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updateLinks="never"/>
  <mc:AlternateContent xmlns:mc="http://schemas.openxmlformats.org/markup-compatibility/2006">
    <mc:Choice Requires="x15">
      <x15ac:absPath xmlns:x15ac="http://schemas.microsoft.com/office/spreadsheetml/2010/11/ac" url="https://fssc22000.sharepoint.com/sites/Operation_Scheme_Management2/Shared Documents/General/FSSC Development Program/Translations/Chinese/validated/"/>
    </mc:Choice>
  </mc:AlternateContent>
  <xr:revisionPtr revIDLastSave="53" documentId="13_ncr:1_{CEA1E39C-4A61-4280-A141-AFD3E0839062}" xr6:coauthVersionLast="47" xr6:coauthVersionMax="47" xr10:uidLastSave="{36570997-02AF-4F1D-9D85-21A3713D192E}"/>
  <bookViews>
    <workbookView xWindow="-120" yWindow="-120" windowWidth="29040" windowHeight="15840" tabRatio="588" activeTab="2" xr2:uid="{00000000-000D-0000-FFFF-FFFF00000000}"/>
  </bookViews>
  <sheets>
    <sheet name="Front page" sheetId="5" r:id="rId1"/>
    <sheet name="Requirements Level 1" sheetId="1" r:id="rId2"/>
    <sheet name="Requirements Level 2" sheetId="3" r:id="rId3"/>
  </sheets>
  <externalReferences>
    <externalReference r:id="rId4"/>
  </externalReferences>
  <definedNames>
    <definedName name="_xlnm._FilterDatabase" localSheetId="1" hidden="1">'Requirements Level 1'!$B$7:$D$7</definedName>
    <definedName name="grading" localSheetId="0">#REF!</definedName>
    <definedName name="grading">'[1]Findings table'!$N$6:$N$8</definedName>
    <definedName name="_xlnm.Print_Area" localSheetId="1">'Requirements Level 1'!$B$2:$D$127</definedName>
    <definedName name="_xlnm.Print_Titles" localSheetId="1">'Requirements Level 1'!$2:$7</definedName>
    <definedName name="status">#REF!</definedName>
    <definedName name="statusnc" localSheetId="0">#REF!</definedName>
    <definedName name="statusnc">'[1]Findings table'!$N$10:$N$12</definedName>
    <definedName name="Type">#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690" uniqueCount="451">
  <si>
    <t xml:space="preserve">FSSC 发展方案要求文件和食品零售与批发
自我评估工具——1.0 版——2021 年 2 月                           
</t>
  </si>
  <si>
    <t>组织名称：</t>
  </si>
  <si>
    <t>城市：</t>
  </si>
  <si>
    <t>地址：</t>
  </si>
  <si>
    <t>国家：</t>
  </si>
  <si>
    <t>零售活动：</t>
  </si>
  <si>
    <t>评估者姓名：</t>
  </si>
  <si>
    <t>评估日期：</t>
  </si>
  <si>
    <t>版本：</t>
  </si>
  <si>
    <t xml:space="preserve">FSSC 22000 发展方案 
食品零售与批发——2021 年 2 月，1.0 版
1 级
1.0 版——2021 年 2 月        </t>
  </si>
  <si>
    <t>交叉引用</t>
  </si>
  <si>
    <t>要求和评估问题</t>
  </si>
  <si>
    <t>ISO 22000:2018</t>
  </si>
  <si>
    <t>发展方案条款</t>
  </si>
  <si>
    <t>要求</t>
  </si>
  <si>
    <t>1. 1. 食品安全体系要求</t>
  </si>
  <si>
    <t>是否符合？ 
是 / 否</t>
  </si>
  <si>
    <t>参考</t>
  </si>
  <si>
    <t>备注</t>
  </si>
  <si>
    <t>5.1</t>
  </si>
  <si>
    <t>1.1</t>
  </si>
  <si>
    <t>1.1.1</t>
  </si>
  <si>
    <t>是否有证据表明管理者承诺了提供资源以实施和遵守其食品安全计划？</t>
  </si>
  <si>
    <t>1.1.2</t>
  </si>
  <si>
    <t>是否制定了对食品安全至关重要的职责，如产品放行职责、不合格产品管理职责？</t>
  </si>
  <si>
    <t>5.3</t>
  </si>
  <si>
    <t>1.2</t>
  </si>
  <si>
    <t>1.2.1</t>
  </si>
  <si>
    <t>是否以确保产品安全的方式实施和理解了与食品安全相关的岗位、职责和权限？</t>
  </si>
  <si>
    <t>7.1.5</t>
  </si>
  <si>
    <t>1.3</t>
  </si>
  <si>
    <t>1.3.1</t>
  </si>
  <si>
    <t>是否对外部开发的食品安全要素进行了确认，以确保其覆盖并适于组织的活动？</t>
  </si>
  <si>
    <t>7.2</t>
  </si>
  <si>
    <t>1.4</t>
  </si>
  <si>
    <t>1.4.1</t>
  </si>
  <si>
    <t>是否所有新员工都接受过有效培训？</t>
  </si>
  <si>
    <t>1.4.2</t>
  </si>
  <si>
    <t>是否所有相关人员都接受过复习培训？</t>
  </si>
  <si>
    <t>7.4.2</t>
  </si>
  <si>
    <t>1.5</t>
  </si>
  <si>
    <t>1.5.1</t>
  </si>
  <si>
    <t>是否有立法执法机构、客户、行业组织对食品安全的要求或技术指南？</t>
  </si>
  <si>
    <t>1.6</t>
  </si>
  <si>
    <t>1.6.1</t>
  </si>
  <si>
    <t>所有终产品是否都有规格书？</t>
  </si>
  <si>
    <t>1.6.2</t>
  </si>
  <si>
    <t>使用的规格书是否符合相关的安全、立法和客户要求？</t>
  </si>
  <si>
    <t>1.6.3</t>
  </si>
  <si>
    <t>规格书是否是最新的，无歧义的并且可供相关工作人员使用？</t>
  </si>
  <si>
    <t>1.6.4</t>
  </si>
  <si>
    <t xml:space="preserve">规格书的变更是否在内部和外均部清晰地沟通？
</t>
  </si>
  <si>
    <t>1.6.5</t>
  </si>
  <si>
    <t>是否制定了成文的产品放行程序？
它是否能有效地确保最终产品符合其规格书要求？</t>
  </si>
  <si>
    <t>1.6.6</t>
  </si>
  <si>
    <t>是否有指定人员负责管理产品规格书？</t>
  </si>
  <si>
    <t>7.5</t>
  </si>
  <si>
    <t>1.7</t>
  </si>
  <si>
    <t>1.7.1</t>
  </si>
  <si>
    <t>是否有记录证明组织遵守食品安全体系，包括所有适用的法规和客户的食品安全要求？</t>
  </si>
  <si>
    <t>1.7.2</t>
  </si>
  <si>
    <t>组织是否设定了符合法规或客户要求的记录保留时间表？</t>
  </si>
  <si>
    <t>1.8</t>
  </si>
  <si>
    <t>8.3</t>
  </si>
  <si>
    <t>1.9</t>
  </si>
  <si>
    <t>1.9.1</t>
  </si>
  <si>
    <t>组织是否有能力识别可能影响食品安全的采购产品的直接供应商？</t>
  </si>
  <si>
    <t>1.9.2</t>
  </si>
  <si>
    <t>组织是否有能力识别终产品的交付客户？</t>
  </si>
  <si>
    <t>1.9.3</t>
  </si>
  <si>
    <t>与识别采购产品和供应商以及最终产品和交付客户相关联的文件是否得到了记录、维护、有序管理、安全保存并在需要时随时可用？</t>
  </si>
  <si>
    <t>8.4</t>
  </si>
  <si>
    <t>应急准备和响应（不适用于 1 级）</t>
  </si>
  <si>
    <t>8.5.1</t>
  </si>
  <si>
    <t>1.11</t>
  </si>
  <si>
    <t>1.11.1</t>
  </si>
  <si>
    <t xml:space="preserve">组织是否已识别并遵守与产品和产品类别相关的法规和客户要求？
</t>
  </si>
  <si>
    <t>1.11.2</t>
  </si>
  <si>
    <t xml:space="preserve">是否有一个承担不同食品安全责任的多学科团队进行检查表本节描述的任务（任务 2-5 ）？
</t>
  </si>
  <si>
    <t>1.11.3</t>
  </si>
  <si>
    <t>是否有一个完整的关于产品/产品类别的产品描述，包括所有配料如原材料、包材、成品，以及储存和分销条件？</t>
  </si>
  <si>
    <t>1.11.4</t>
  </si>
  <si>
    <t>是否描述了产品的预期用途并确定了目标消费者？</t>
  </si>
  <si>
    <t>1.11.5</t>
  </si>
  <si>
    <t xml:space="preserve">是否在工艺流程图中描述了生产产品所需的所有工艺步骤？
</t>
  </si>
  <si>
    <t>1.11.6</t>
  </si>
  <si>
    <t xml:space="preserve">是否对工艺流程图进行了比较，以确保其准确反映工艺？
是否将工艺流程图与生产过程进行了比较以确保其准确性？ 
</t>
  </si>
  <si>
    <t>8.5.2</t>
  </si>
  <si>
    <t>1.12</t>
  </si>
  <si>
    <t>1.12.1</t>
  </si>
  <si>
    <t>组织是否已识别适用的法规并且举例表明其符合了这些法规？</t>
  </si>
  <si>
    <t>1.12.2</t>
  </si>
  <si>
    <t>组织是否对生产过程进行了分析，以确定任何与食品生产相关的、可能导致显著食品安全风险的食品安全危害？</t>
  </si>
  <si>
    <t>1.12.3</t>
  </si>
  <si>
    <t>是否针对这些食品安全危害确定并实施了有效的控制措施？</t>
  </si>
  <si>
    <t>1.12.4</t>
  </si>
  <si>
    <t>如果使用了外部制定的食品安全 / HACCP 计划，它们是否经过验证 / 确认？</t>
  </si>
  <si>
    <t>8.7</t>
  </si>
  <si>
    <t>1.13</t>
  </si>
  <si>
    <t>1.13.1</t>
  </si>
  <si>
    <t>是否已确定对食品安全和法规要求至关重要的测量和监测设备，其是否能够正常运行并适用于预期用途？它们是否得到良好维护、并在适当时候进行校准？</t>
  </si>
  <si>
    <t>8.9.4</t>
  </si>
  <si>
    <t>1.14</t>
  </si>
  <si>
    <t>1.14.1</t>
  </si>
  <si>
    <t>受到不符合情况影响的产品是否在评估之前受到控制？</t>
  </si>
  <si>
    <t>1.14.2</t>
  </si>
  <si>
    <t>当产品可能不安全时，组织是否能够采取措施进行报告、封存、再加工、撤回或召回？</t>
  </si>
  <si>
    <t>1.14.3</t>
  </si>
  <si>
    <t>是否由具备能力且受过良好培训的人员管理不符合产品？</t>
  </si>
  <si>
    <t>1.15</t>
  </si>
  <si>
    <t>10.1</t>
  </si>
  <si>
    <t>1.16</t>
  </si>
  <si>
    <t>1.16.1</t>
  </si>
  <si>
    <t>是否调查了不符合情况以评估其严重程度并确定根本原因？</t>
  </si>
  <si>
    <t>1.16.2</t>
  </si>
  <si>
    <t>是否制定并及时实施了适当的纠正措施？</t>
  </si>
  <si>
    <t>PAS 221</t>
  </si>
  <si>
    <t>2. 2. 前提方案要求</t>
  </si>
  <si>
    <t>2.1</t>
  </si>
  <si>
    <t>2.1.1</t>
  </si>
  <si>
    <t xml:space="preserve">外部环境：场地、设施和当地环境在零售商的管控范围内是否保持良好状态，从而能够将食品安全的危害降至最低？
</t>
  </si>
  <si>
    <t>2.1.1.1</t>
  </si>
  <si>
    <t xml:space="preserve">食品接收和储存区域的进出是否受到管控？
</t>
  </si>
  <si>
    <t>2.1.1.2</t>
  </si>
  <si>
    <t xml:space="preserve">限制零售商进入的场地和停车场是否采用了防积水设计，并以减少食品安全危害的方式进行维护？
</t>
  </si>
  <si>
    <t>2.2</t>
  </si>
  <si>
    <t>2.2.1</t>
  </si>
  <si>
    <t>食品加工和处理区的设计是否能够将交叉污染的风险将至最低？</t>
  </si>
  <si>
    <t>2.2.2</t>
  </si>
  <si>
    <t>食品处理、加工、服务和储存区的表面、墙壁、天花板和地板是否易于清洁和维护？</t>
  </si>
  <si>
    <t>2.2.3</t>
  </si>
  <si>
    <t>食品加工、处理和储存设备的设计和选址是否便于清洁和卫生维护？</t>
  </si>
  <si>
    <t>2.2.4</t>
  </si>
  <si>
    <t>临时设置，包括自动售货机、食品摊位、加工设施和展示柜的设计、构造和选址是否能够将食品的潜在污染风险降至最低？</t>
  </si>
  <si>
    <t>2.2.5</t>
  </si>
  <si>
    <t>用于储存原料、食品、包装和其他食品相关产品且限制零售商访问的设施是否受到保护，以避免接触掺假和污染源？</t>
  </si>
  <si>
    <t>2.2.6</t>
  </si>
  <si>
    <t>是否能够满足食品类型所要求的温度和湿度？</t>
  </si>
  <si>
    <t>2.2.7</t>
  </si>
  <si>
    <t xml:space="preserve">材料是否储存在远离地面的位置，且该区域是否易于清洁和维护？
</t>
  </si>
  <si>
    <t>2.2.8</t>
  </si>
  <si>
    <t>干燥储存区域是否通风良好？</t>
  </si>
  <si>
    <t>2.2.9</t>
  </si>
  <si>
    <t>清洁化学品和其他危险品是否分开和隔离存放，以防止污染？</t>
  </si>
  <si>
    <t>2.3</t>
  </si>
  <si>
    <t>2.3.1</t>
  </si>
  <si>
    <t>可饮用水源是否能够满足食品加工需要？</t>
  </si>
  <si>
    <t>2.3.2</t>
  </si>
  <si>
    <t>用作产品原料（包括冰或蒸汽）的水是否符合指定的质量和微生物要求？</t>
  </si>
  <si>
    <t>2.3.3</t>
  </si>
  <si>
    <t>饮用水和非饮用水管路是否可以区别？</t>
  </si>
  <si>
    <t>2.3.4</t>
  </si>
  <si>
    <t>是否制定并满足了空气质量和通风要求？</t>
  </si>
  <si>
    <t>2.4</t>
  </si>
  <si>
    <t>2.4.1</t>
  </si>
  <si>
    <t xml:space="preserve">是否制定了适当的废弃物储存和清运规定？  </t>
  </si>
  <si>
    <t>2.4.2</t>
  </si>
  <si>
    <t>2.5</t>
  </si>
  <si>
    <t>2.5.1</t>
  </si>
  <si>
    <t>与食品接触的设备是否由适用于食品的材料制成，是否易于清洁和维护？</t>
  </si>
  <si>
    <t>2.5.2</t>
  </si>
  <si>
    <t>加热和冷却设备的设计是否能够满足相关产品规范中规定的温度控制和保持条件？</t>
  </si>
  <si>
    <t>2.5.3</t>
  </si>
  <si>
    <t>是否针对食品加工和处理中使用的所有设备，包括用于监控和/或管控食品安全危害的设备制定了预防性和纠正性维护方案？</t>
  </si>
  <si>
    <t>2.6</t>
  </si>
  <si>
    <t>2.6.1</t>
  </si>
  <si>
    <t>是否以确保产品安全的方式对外部来源的物品和服务进行控制？</t>
  </si>
  <si>
    <t>2.7</t>
  </si>
  <si>
    <t>2.7.1</t>
  </si>
  <si>
    <t>是否建立了结构阻隔或有效程序来减少和避免任何潜在的物理、化学或微生物污染风险？</t>
  </si>
  <si>
    <t>2.7.2</t>
  </si>
  <si>
    <t>是否设有过敏原管理方案，包括对可能的交叉污染进行标记？</t>
  </si>
  <si>
    <t>2.8</t>
  </si>
  <si>
    <t>2.8.1</t>
  </si>
  <si>
    <t xml:space="preserve">是否制定了包括验证活动的、有效的清洁和消毒成文程序，以确保设施、公用设施和设备的清洁？
</t>
  </si>
  <si>
    <t>2.8.2</t>
  </si>
  <si>
    <t>操作程序是否规定了要进行清洁和消毒的场所及设备、过程说明、频率、产品、水源和确定所需清洁度的验证标准？</t>
  </si>
  <si>
    <t>2.8.3</t>
  </si>
  <si>
    <t>清洁设备、用具和化学品是否具有明确的标记，是否存放在远离产品、设备、包材的隔离区域，且是否适合预期用途？</t>
  </si>
  <si>
    <t>2.8.4</t>
  </si>
  <si>
    <t xml:space="preserve">组织是否对清洁和消毒化学品进行评估以判定其是否适用（食品级，经相关部门批准）？
</t>
  </si>
  <si>
    <t>2.9</t>
  </si>
  <si>
    <t>2.9.1</t>
  </si>
  <si>
    <t>2.9.2</t>
  </si>
  <si>
    <t>是否实施了有效的虫害控制计划？</t>
  </si>
  <si>
    <t>2.9.3</t>
  </si>
  <si>
    <t>防治措施是否适用于产品、原材料和设施？</t>
  </si>
  <si>
    <t>2.9.4</t>
  </si>
  <si>
    <t xml:space="preserve">是否由称职人员以适当的频率执行检查计划并解决了问题？
</t>
  </si>
  <si>
    <t>2.10</t>
  </si>
  <si>
    <t>2.10.1</t>
  </si>
  <si>
    <t xml:space="preserve">是否制定了个人卫生要求并适用于所有相关员工、承包商和访客？       </t>
  </si>
  <si>
    <t>2.10.2</t>
  </si>
  <si>
    <t>是否提供了合适的个人卫生设施，包括适当数量和位置的洗手间、洗手、干燥和换洗设施？</t>
  </si>
  <si>
    <t>2.10.3</t>
  </si>
  <si>
    <t xml:space="preserve">是否提供离开生产、包装和储存区域的独立的用餐设施？ </t>
  </si>
  <si>
    <t>2.10.4</t>
  </si>
  <si>
    <t>员工、承包商和访客是否了解并遵守在指定工作区域穿着和更换防护衣物的要求？</t>
  </si>
  <si>
    <t>2.10.5</t>
  </si>
  <si>
    <t>是否设有程序来监测员工的健康状况，并确保及时报告任何可能影响食品安全的疾病？</t>
  </si>
  <si>
    <t>2.10.6</t>
  </si>
  <si>
    <t>是否设有关于员工行为的政策，例如在指定地点佩戴珠宝、进餐、吸烟等？</t>
  </si>
  <si>
    <t>2.11</t>
  </si>
  <si>
    <t>2.11.1</t>
  </si>
  <si>
    <t>返工品的储存、处理和使用方式是否符合产品安全、质量、可追溯性和法规要求？</t>
  </si>
  <si>
    <t>2.12</t>
  </si>
  <si>
    <t>2.12.1</t>
  </si>
  <si>
    <t xml:space="preserve">是否建立了确保不符合要求的产品能够被识别、定位并从供应链的所有必要节点移除的体系？
</t>
  </si>
  <si>
    <t>2.12.2</t>
  </si>
  <si>
    <t>当对被召回的产品进行退款或换货时，是否设有机制来确保将产品隔离以防止转售？</t>
  </si>
  <si>
    <t>2.12.3</t>
  </si>
  <si>
    <t xml:space="preserve">如果退回的产品与召回无关，是否设有程序来确保产品未被故意破坏？如果是易腐产品，是否设有程序来确保其不会被转售？
</t>
  </si>
  <si>
    <t>2.13</t>
  </si>
  <si>
    <t>2.13.1</t>
  </si>
  <si>
    <t>材料和产品是否存储于能够免受灰尘、烟雾和气味影响的清洁、干燥且通风良好的空间？</t>
  </si>
  <si>
    <t>2.13.2</t>
  </si>
  <si>
    <t xml:space="preserve">是否能够对所规定的储存条件（温度、湿度）进行有效控制？
</t>
  </si>
  <si>
    <t>2.13.3</t>
  </si>
  <si>
    <t>是否设有指定的库存轮换系统系统 (FIFO/ FEFO)，并能够遵循流程？</t>
  </si>
  <si>
    <t>2.14</t>
  </si>
  <si>
    <t xml:space="preserve">产品信息/消费者认知 </t>
  </si>
  <si>
    <t>2.14.1</t>
  </si>
  <si>
    <t>熟食或店内包装食品是否贴上了正确的标签？</t>
  </si>
  <si>
    <t>2.15</t>
  </si>
  <si>
    <t>FSSC 附加要求</t>
  </si>
  <si>
    <t>第 2 部分，2.5.1</t>
  </si>
  <si>
    <t>3.1</t>
  </si>
  <si>
    <t>第 2 部分，2.5.5</t>
  </si>
  <si>
    <t>3.2</t>
  </si>
  <si>
    <t>3.2.1</t>
  </si>
  <si>
    <t>FSSC 发展方案标志是否未用于产品、标签、包装或以任何其他方式暗示产品、过程或服务已获得批准？</t>
  </si>
  <si>
    <t>3.2.2</t>
  </si>
  <si>
    <t>使用 FSSC 发展方案标志时，是否符合其设计规范？</t>
  </si>
  <si>
    <t>是否符合？是 / 否</t>
  </si>
  <si>
    <t>是否有文件载明食品安全的关键职责？产品放行职责、不合格产品管理职责</t>
  </si>
  <si>
    <t>1.2.2</t>
  </si>
  <si>
    <t xml:space="preserve">以上岗位是否有文件载明？  </t>
  </si>
  <si>
    <t>1.2.3</t>
  </si>
  <si>
    <t>是否有描述组织结构的最新组织架构图？</t>
  </si>
  <si>
    <t>1.4.3</t>
  </si>
  <si>
    <t>是否制定了针对可能影响食品安全的所有人员的培训计划，计划是否有效实施？</t>
  </si>
  <si>
    <t>1.4.4</t>
  </si>
  <si>
    <t xml:space="preserve">是否制定了 HACCP 培训计划？ </t>
  </si>
  <si>
    <t>1.4.5</t>
  </si>
  <si>
    <t xml:space="preserve">是否有详实的培训记录？ </t>
  </si>
  <si>
    <t>1.4.6</t>
  </si>
  <si>
    <t>是否有成文的复习培训计划并已实施？</t>
  </si>
  <si>
    <t>1.5.2</t>
  </si>
  <si>
    <t>是否与供应商和承包商、客户、立法执法机构、行业组织建立有效沟通机制？</t>
  </si>
  <si>
    <t>1.5.3</t>
  </si>
  <si>
    <t>是否保留了与供应商和承包商、客户、立法执法机构、行业组织的沟通记录？</t>
  </si>
  <si>
    <t>终产品规格书要求</t>
  </si>
  <si>
    <t>所有产品原材料的规格书要求</t>
  </si>
  <si>
    <t>1.6.7</t>
  </si>
  <si>
    <t>所有产品原材料（原料、配料、添加剂、包装材料、返工料等）是否都有相应的规格书？</t>
  </si>
  <si>
    <t>1.6.8</t>
  </si>
  <si>
    <t>1.6.9</t>
  </si>
  <si>
    <t>1.6.10</t>
  </si>
  <si>
    <t>规格书的变更是否在内部和外均部清晰地沟通？</t>
  </si>
  <si>
    <t>1.6.11</t>
  </si>
  <si>
    <t>1.6.12</t>
  </si>
  <si>
    <t>1.8.1</t>
  </si>
  <si>
    <t xml:space="preserve">针对影响食品安全的所有过程及操作是否制定了详细程序并有效执行？  </t>
  </si>
  <si>
    <t>1.8.2</t>
  </si>
  <si>
    <t>程序是否清楚地传达给相关人员？</t>
  </si>
  <si>
    <t>1.9.4</t>
  </si>
  <si>
    <t xml:space="preserve">是否对每个产品均建立了符合法规和客户要求的成文的追溯体系？      </t>
  </si>
  <si>
    <t>1.9.5</t>
  </si>
  <si>
    <t>包括加工过程、后处理和返工在内的追溯体系是否完全可操作并且有效？</t>
  </si>
  <si>
    <t>1.9.6</t>
  </si>
  <si>
    <t>所有生产阶段，如入库 / 库存、加工过程、后处理、返工，是否都有能够识别产品的记录？
所有原材料和包材（初级和终产品）是否都有从采购到生产到直接目的地的记录？</t>
  </si>
  <si>
    <t>1.9.7</t>
  </si>
  <si>
    <t>是否有明确的标识程序确保产品在所有生产和交付环节均可连续识别？</t>
  </si>
  <si>
    <t>1.9.8</t>
  </si>
  <si>
    <t>追溯体系是否至少每年测试一次？</t>
  </si>
  <si>
    <t>1.9.9</t>
  </si>
  <si>
    <t>体系是否根据需要更新并保留记录？</t>
  </si>
  <si>
    <t>1.10</t>
  </si>
  <si>
    <t>1.10.1</t>
  </si>
  <si>
    <t xml:space="preserve">是否制定了成文的事件管理系统规定事件上报、产品撤回和产品召回？           </t>
  </si>
  <si>
    <t>1.10.2</t>
  </si>
  <si>
    <t xml:space="preserve">是否制定了有效的沟通计划，指定相应负责人向客户、消费者和监管机构提供信息？
</t>
  </si>
  <si>
    <t>1.10.3</t>
  </si>
  <si>
    <t xml:space="preserve">事件管理体系是否至少每年回顾、测试及验证一次？                                            </t>
  </si>
  <si>
    <t>1.10.4</t>
  </si>
  <si>
    <t xml:space="preserve">所有事件是否均已记录并进行评估以确定其严重性和消费者风险？ 
</t>
  </si>
  <si>
    <t>组织是否已识别并遵守与产品和产品类别相关的法规和客户要求？</t>
  </si>
  <si>
    <t>是否有一个承担不同食品安全责任的多学科团队进行检查表本节描述的任务（任务 2-5 ）？</t>
  </si>
  <si>
    <t>是否在工艺流程图中描述了生产产品所需的所有工艺步骤？</t>
  </si>
  <si>
    <t xml:space="preserve">是否对工艺流程图进行了比较，以确保其准确反映工艺？
是否将工艺流程图与生产过程进行了比较以确保其准确性？ </t>
  </si>
  <si>
    <t xml:space="preserve">危害的分析和控制方法应符合《国际食品法典》中的 7 项 HACCP 原则。 </t>
  </si>
  <si>
    <t>1.12.5</t>
  </si>
  <si>
    <t>1.12.6</t>
  </si>
  <si>
    <t>危害分析是否由有能力的团队进行？</t>
  </si>
  <si>
    <t>1.12.7</t>
  </si>
  <si>
    <t>1.12.8</t>
  </si>
  <si>
    <t>1.12.9</t>
  </si>
  <si>
    <t>1.12.10</t>
  </si>
  <si>
    <t>CCP 和 OPRP 是否得到有效实施？</t>
  </si>
  <si>
    <t>1.12.11</t>
  </si>
  <si>
    <t>1.12.12</t>
  </si>
  <si>
    <t>1.12.13</t>
  </si>
  <si>
    <t xml:space="preserve">验证程序是否得到有效实施？ </t>
  </si>
  <si>
    <t>1.12.14</t>
  </si>
  <si>
    <t>1.12.15</t>
  </si>
  <si>
    <t>所有与 HACCP 相关的记录保存和成文程序是否得到有效实施？</t>
  </si>
  <si>
    <t>对食品安全和法规要求至关重要的测量和监测设备是否正常运行并且适合预期用途？它们是否得到良好维护、并在适当时候进行校准？</t>
  </si>
  <si>
    <t>1.13.2</t>
  </si>
  <si>
    <t>对食品安全至关重要的测量和监控设备是否已确定、定期校准并可追溯至公认标准、是否得到有效控制？</t>
  </si>
  <si>
    <t>1.13.3</t>
  </si>
  <si>
    <t>当测量和监测设备超出规定限值时，是否采取了措施并记录在案？</t>
  </si>
  <si>
    <t>1.14.4</t>
  </si>
  <si>
    <t xml:space="preserve">是否制定了成文的程序以识别并管理所有的不合格原料、产品来料、半成品和成品、加工设备和包装材料？                                    </t>
  </si>
  <si>
    <t>8.9.5</t>
  </si>
  <si>
    <t>1.16.3</t>
  </si>
  <si>
    <t>是否有关于投诉的分析和对不符合项的调查以防止其再次发生的成文信息？</t>
  </si>
  <si>
    <t>1.17</t>
  </si>
  <si>
    <t>1.17.1</t>
  </si>
  <si>
    <t xml:space="preserve">是否制定了成文的的投诉管理计划并得到有效实施？  </t>
  </si>
  <si>
    <t>1.17.2</t>
  </si>
  <si>
    <t>是否保留了所有客户和消费者投诉、调查和纠正措施的记录？</t>
  </si>
  <si>
    <t>2.2.10</t>
  </si>
  <si>
    <t>用于食品和非食品产品及相关材料转移的门和其他开口处的设计是否能够将有害生物等污染物的侵入风险降至最低？</t>
  </si>
  <si>
    <t>2.2.11</t>
  </si>
  <si>
    <t xml:space="preserve"> 所有含水食品加工区表面和地板是否密封牢固且具备可排水性。排水沟是否设有水漏和水封？</t>
  </si>
  <si>
    <t>2.3.5</t>
  </si>
  <si>
    <t>对于使用压缩空气和其他气体设施，其是否能够得到维护，以防止污染的发生？</t>
  </si>
  <si>
    <t>2.3.6</t>
  </si>
  <si>
    <t>照明和灯具是否易于清洁和维护，并采用防止其在破损时造成污染的设计？</t>
  </si>
  <si>
    <t>2.3.7</t>
  </si>
  <si>
    <t>应允许人员以卫生的方式操作所提供的照明（自然或人工）。  照明强度应与作业性质相符。</t>
  </si>
  <si>
    <t>2.3.8</t>
  </si>
  <si>
    <t>对供水进行氯化消毒时，是否进行检查以确保使用时的余氯含量保持在相关规范的规定范围内？</t>
  </si>
  <si>
    <t>2.3.9</t>
  </si>
  <si>
    <t xml:space="preserve"> 是否提供通风（自然或机械），以消除多余或不需要的蒸汽、粉尘和气味，并在湿洗后促进干燥？</t>
  </si>
  <si>
    <t>2.4.3</t>
  </si>
  <si>
    <t>排水沟的设计、构造、选址和维护是否能够避免材料或产品被污染的风险。  排水沟是否具有足够的容量来排走预期流量？</t>
  </si>
  <si>
    <t>2.5.4</t>
  </si>
  <si>
    <t>需要校准的设备是否能够按照制造商的说明进行校准，并在使用前按照制造商规定的时间间隔进行验证。</t>
  </si>
  <si>
    <t>2.5.5</t>
  </si>
  <si>
    <t xml:space="preserve">是否对所有维护活动制定了成文的卫生和清洁程序？ </t>
  </si>
  <si>
    <t>2.5.6</t>
  </si>
  <si>
    <t>对维护活动是否有有效的卫生程序？</t>
  </si>
  <si>
    <t>2.5.7</t>
  </si>
  <si>
    <t>所有用于维护和修理的材料是否均适合其预期用途？</t>
  </si>
  <si>
    <t>2.6.2</t>
  </si>
  <si>
    <t>零售商是否确定了所有生产单位级别的供应商，并确保未经批准的供应商产品不得出售？</t>
  </si>
  <si>
    <t>2.6.3</t>
  </si>
  <si>
    <t>自主品牌/自有品牌供应商的审批流程是否包括： 
a) 评估供应商满足食品安全要求的能力；
b) 通过风险评估来对供应商的描述进行评估； 
c) 合格人员的评估； 
d) 监控供应商业绩，确保持续的审批状态</t>
  </si>
  <si>
    <t>2.6.4</t>
  </si>
  <si>
    <t>对不符合相关规范的材料是否按照成文的程序进行了处理，以确保防止其被误用？</t>
  </si>
  <si>
    <t>2.6.5</t>
  </si>
  <si>
    <t>在卸货前和卸货过程中，是否对运输车辆进行了检查，以核实材料（例如，锁和/或封条是否完好，车辆是否无虫害侵扰，是否有温度记录）在运输过程中保持安全？</t>
  </si>
  <si>
    <t>2.7.2.1</t>
  </si>
  <si>
    <t>2.7.2.2</t>
  </si>
  <si>
    <t>2.7.2.3</t>
  </si>
  <si>
    <t>食品处理人员是否接受过敏原意识和相关食品加工实践方面的培训？</t>
  </si>
  <si>
    <t>2.7.3</t>
  </si>
  <si>
    <t>如果使用玻璃和/或易碎材料，是否有定期检查的要求和规定的程序。</t>
  </si>
  <si>
    <t>2.7.4</t>
  </si>
  <si>
    <t>是否保留了与食品安全相关的玻璃破损记录。</t>
  </si>
  <si>
    <t>是否具备成文的有害生物管理程序、确定了目标有害生物并对计划、方法、时间表、控制程序以及必要时的培训要求进行了说明。</t>
  </si>
  <si>
    <t>杀虫剂的使用和应用是否仅限于经培训的操作人员，并受到管控以避免产品安全隐患？</t>
  </si>
  <si>
    <t>2.9.5</t>
  </si>
  <si>
    <t>保留杀虫剂使用记录，显示使用的类型、用量和浓度；使用地点、时间和方式，以及目标有害生物。</t>
  </si>
  <si>
    <t>2.11.2</t>
  </si>
  <si>
    <t>当返工品作为“加工过程”步骤纳入产品时，是否规定了可接受的返工品数量、类型和条件？</t>
  </si>
  <si>
    <t>2.11.3</t>
  </si>
  <si>
    <t>如果返工作业涉及从填充或包装的包装中取出产品，是否采取了管控措施以避免产品受到外来物质的污染？</t>
  </si>
  <si>
    <t>2.13.4</t>
  </si>
  <si>
    <t>是否为不合格产品提供了单独的区域或使用其他隔离材料的方法？</t>
  </si>
  <si>
    <t>2.13.5</t>
  </si>
  <si>
    <t>废料和化学品（清洁产品、润滑剂和杀虫剂）是否做到分开存放？</t>
  </si>
  <si>
    <t>2.14.2</t>
  </si>
  <si>
    <t>是否向消费者提供了信息、使消费者了解其重要性并做出知情选择？</t>
  </si>
  <si>
    <t>2.15.1</t>
  </si>
  <si>
    <t xml:space="preserve">是否对故意破坏产品或有意污染给产品带来的威胁进行了评估？ </t>
  </si>
  <si>
    <t>2.15.2</t>
  </si>
  <si>
    <t xml:space="preserve">是否已识别了生产过程中易受故意破坏产品 / 有意污染攻击的区域并对其进行了额外的接触控制？ </t>
  </si>
  <si>
    <t>2.15.3</t>
  </si>
  <si>
    <t xml:space="preserve">如发生违禁接触以及产品可能被破坏或有意污染，是否有适当的措施来处理此类产品？ </t>
  </si>
  <si>
    <t>3. FSSC 22000 附加要求</t>
  </si>
  <si>
    <t>3.1.1</t>
  </si>
  <si>
    <t>使用的与食品安全相关的方法是否能给出可靠的结果（例如，通过 ISO 17025 中规定的程序和 / 或行业认可的方法）？</t>
  </si>
  <si>
    <t>3.1.2</t>
  </si>
  <si>
    <t xml:space="preserve">是否制定了分析程序，确保达到所有规定的产品要求，包括在整个保质期内满足法规要求和客户规格？ </t>
  </si>
  <si>
    <t>Yes</t>
  </si>
  <si>
    <t>No</t>
  </si>
  <si>
    <t>N.A.</t>
  </si>
  <si>
    <t>请注意，本文件即使有翻译件，仍以英文版为准。</t>
    <phoneticPr fontId="15" type="noConversion"/>
  </si>
  <si>
    <r>
      <rPr>
        <b/>
        <sz val="10"/>
        <color rgb="FF000000"/>
        <rFont val="Calibri"/>
        <family val="2"/>
        <scheme val="minor"/>
      </rPr>
      <t>领导和承诺</t>
    </r>
    <r>
      <rPr>
        <b/>
        <sz val="8"/>
        <color rgb="FF000000"/>
        <rFont val="Calibri"/>
        <family val="2"/>
        <scheme val="minor"/>
      </rPr>
      <t xml:space="preserve">
组织应确保管理层承诺为开发、实施和遵守其食品安全计划提供资源
</t>
    </r>
  </si>
  <si>
    <r>
      <rPr>
        <b/>
        <sz val="10"/>
        <color rgb="FF000000"/>
        <rFont val="Calibri"/>
        <family val="2"/>
        <scheme val="minor"/>
      </rPr>
      <t>组织职能、职责和权限</t>
    </r>
    <r>
      <rPr>
        <b/>
        <sz val="8"/>
        <color rgb="FF000000"/>
        <rFont val="Calibri"/>
        <family val="2"/>
        <scheme val="minor"/>
      </rPr>
      <t xml:space="preserve">
组织应确保与食品安全相关的职能、职责和权限得到履行</t>
    </r>
    <r>
      <rPr>
        <b/>
        <sz val="10"/>
        <color rgb="FF000000"/>
        <rFont val="Calibri"/>
        <family val="2"/>
        <scheme val="minor"/>
      </rPr>
      <t xml:space="preserve">
</t>
    </r>
    <r>
      <rPr>
        <b/>
        <sz val="8"/>
        <color rgb="FF000000"/>
        <rFont val="Calibri"/>
        <family val="2"/>
        <scheme val="minor"/>
      </rPr>
      <t xml:space="preserve">
</t>
    </r>
  </si>
  <si>
    <r>
      <rPr>
        <b/>
        <sz val="10"/>
        <color rgb="FF000000"/>
        <rFont val="Calibri"/>
        <family val="2"/>
        <scheme val="minor"/>
      </rPr>
      <t>外部制定的食品安全体系要素</t>
    </r>
    <r>
      <rPr>
        <b/>
        <sz val="8"/>
        <color rgb="FF000000"/>
        <rFont val="Calibri"/>
        <family val="2"/>
        <scheme val="minor"/>
      </rPr>
      <t xml:space="preserve">
如使用外部开发的食品安全体系要素，组织应确认其涵盖了组织的活动</t>
    </r>
  </si>
  <si>
    <r>
      <rPr>
        <b/>
        <sz val="10"/>
        <color rgb="FF000000"/>
        <rFont val="Calibri"/>
        <family val="2"/>
        <scheme val="minor"/>
      </rPr>
      <t>能力</t>
    </r>
    <r>
      <rPr>
        <b/>
        <sz val="8"/>
        <color rgb="FF000000"/>
        <rFont val="Calibri"/>
        <family val="2"/>
        <scheme val="minor"/>
      </rPr>
      <t xml:space="preserve">
组织应确保所有人员都根据其工作职责接受了食品安全和实践方面的适当培训。
</t>
    </r>
  </si>
  <si>
    <r>
      <rPr>
        <b/>
        <sz val="10"/>
        <color rgb="FF000000"/>
        <rFont val="Calibri"/>
        <family val="2"/>
        <scheme val="minor"/>
      </rPr>
      <t>外部沟通</t>
    </r>
    <r>
      <rPr>
        <b/>
        <sz val="8"/>
        <color rgb="FF000000"/>
        <rFont val="Calibri"/>
        <family val="2"/>
        <scheme val="minor"/>
      </rPr>
      <t xml:space="preserve">
组织应确保与利益相关方进行有效沟通，以确保整个食物链的食品安全。</t>
    </r>
  </si>
  <si>
    <r>
      <rPr>
        <b/>
        <sz val="10"/>
        <color rgb="FF000000"/>
        <rFont val="Calibri"/>
        <family val="2"/>
        <scheme val="minor"/>
      </rPr>
      <t>成文信息</t>
    </r>
    <r>
      <rPr>
        <b/>
        <sz val="8"/>
        <color rgb="FF000000"/>
        <rFont val="Calibri"/>
        <family val="2"/>
        <scheme val="minor"/>
      </rPr>
      <t xml:space="preserve">
组织应确保有记录能证明组织符合食品安全体系要求，其中包括所有相关的法规和客户的食品安全要求。
 </t>
    </r>
  </si>
  <si>
    <r>
      <rPr>
        <b/>
        <sz val="10"/>
        <color rgb="FF000000"/>
        <rFont val="Calibri"/>
        <family val="2"/>
        <scheme val="minor"/>
      </rPr>
      <t>程序</t>
    </r>
    <r>
      <rPr>
        <b/>
        <sz val="8"/>
        <color rgb="FF000000"/>
        <rFont val="Calibri"/>
        <family val="2"/>
        <scheme val="minor"/>
      </rPr>
      <t xml:space="preserve">
不适用于 1 级</t>
    </r>
    <r>
      <rPr>
        <b/>
        <sz val="10"/>
        <color rgb="FF000000"/>
        <rFont val="Calibri"/>
        <family val="2"/>
        <scheme val="minor"/>
      </rPr>
      <t xml:space="preserve">
</t>
    </r>
  </si>
  <si>
    <r>
      <rPr>
        <b/>
        <sz val="10"/>
        <color rgb="FF000000"/>
        <rFont val="Calibri"/>
        <family val="2"/>
        <scheme val="minor"/>
      </rPr>
      <t>可追溯系统</t>
    </r>
    <r>
      <rPr>
        <b/>
        <sz val="8"/>
        <color rgb="FF000000"/>
        <rFont val="Calibri"/>
        <family val="2"/>
        <scheme val="minor"/>
      </rPr>
      <t xml:space="preserve">
在适用法律法规或特定客户或行业要求规定的期限内，组织应有能力识别可能影响食品安全的采购产品的直接供应商以及最终产品的交付客户。
记录应包括：
• 对可能影响食品安全的采购产品及其直接供应商的识别
• 客户和最终产品交付记录
</t>
    </r>
  </si>
  <si>
    <r>
      <rPr>
        <b/>
        <sz val="10"/>
        <color rgb="FF000000"/>
        <rFont val="Calibri"/>
        <family val="2"/>
        <scheme val="minor"/>
      </rPr>
      <t>启用危害分析的初步步骤</t>
    </r>
    <r>
      <rPr>
        <b/>
        <sz val="8"/>
        <color rgb="FF000000"/>
        <rFont val="Calibri"/>
        <family val="2"/>
        <scheme val="minor"/>
      </rPr>
      <t xml:space="preserve">
组织应识别并遵守与产品和产品类别相关的法规和客户要求。 
对于所有产品，应包括以下内容： 
• 任务 1 ：建立一个多学科的食品安全小组。
• 任务 2 ：描述所有配料（包括原材料、包材、成品）的产品和产品类别以及所需的储存和分销条件。 
• 任务 3 ：描述产品的预期用途并确定目标消费者。
• 任务 4 ：在工艺流程图中描述生产产品采用的所有步骤。 
• 任务 5 ：比较工艺流程图与生产流程以确保其准确性。
</t>
    </r>
  </si>
  <si>
    <r>
      <rPr>
        <b/>
        <sz val="10"/>
        <color rgb="FF000000"/>
        <rFont val="Calibri"/>
        <family val="2"/>
        <scheme val="minor"/>
      </rPr>
      <t>危害分析</t>
    </r>
    <r>
      <rPr>
        <b/>
        <sz val="8"/>
        <color rgb="FF000000"/>
        <rFont val="Calibri"/>
        <family val="2"/>
        <scheme val="minor"/>
      </rPr>
      <t xml:space="preserve">
组织应识别并遵守国家法规以及出口国的法规，并遵守与其产品相关的客户要求。
组织应对其食品生产过程进行分析，以确定是否存在任何与其产品生产关联的、可能导致食品安全风险的食品安全危害。
如果确定了生产过程中的危害，组织应采取有效的控制措施，确保消除危害或将其降低到可接受的水平。
危害的分析和控制方法应符合《国际食品法典》中的 7 项 HACCP 原则。
组织也可以使用外部制定的食品安全或 HACCP 计划。这些外部制定的计划应符合本标准的要求，并应有客观证据证明其已经过验证/确认。组织的活动应在这些计划的范围内，对于计划未涵盖的活动组织应进行额外分析。
</t>
    </r>
  </si>
  <si>
    <r>
      <rPr>
        <b/>
        <sz val="10"/>
        <color rgb="FF000000"/>
        <rFont val="Calibri"/>
        <family val="2"/>
        <scheme val="minor"/>
      </rPr>
      <t>监控和测量管理</t>
    </r>
    <r>
      <rPr>
        <b/>
        <sz val="8"/>
        <color rgb="FF000000"/>
        <rFont val="Calibri"/>
        <family val="2"/>
        <scheme val="minor"/>
      </rPr>
      <t xml:space="preserve">
对食品安全和法规要求至关重要的测量和监测设备应当可靠。
</t>
    </r>
  </si>
  <si>
    <r>
      <rPr>
        <b/>
        <sz val="10"/>
        <color rgb="FF000000"/>
        <rFont val="Calibri"/>
        <family val="2"/>
        <scheme val="minor"/>
      </rPr>
      <t>潜在不安全产品的处理</t>
    </r>
    <r>
      <rPr>
        <b/>
        <sz val="8"/>
        <color rgb="FF000000"/>
        <rFont val="Calibri"/>
        <family val="2"/>
        <scheme val="minor"/>
      </rPr>
      <t xml:space="preserve">
组织应确保潜在的不安全产品得到明确标示和管理，以防止误用或交付，通过在组织内或组织外进行处理以确保消除食品安全危害或将其降低至可接受的水平，或将其销毁和/或作为废弃物处置。
</t>
    </r>
  </si>
  <si>
    <r>
      <rPr>
        <b/>
        <sz val="10"/>
        <color rgb="FF000000"/>
        <rFont val="Calibri"/>
        <family val="2"/>
        <scheme val="minor"/>
      </rPr>
      <t>撤回/召回</t>
    </r>
    <r>
      <rPr>
        <b/>
        <sz val="8"/>
        <color rgb="FF000000"/>
        <rFont val="Calibri"/>
        <family val="2"/>
        <scheme val="minor"/>
      </rPr>
      <t xml:space="preserve">
见 2.13</t>
    </r>
  </si>
  <si>
    <r>
      <rPr>
        <b/>
        <sz val="10"/>
        <color rgb="FF000000"/>
        <rFont val="Calibri"/>
        <family val="2"/>
        <scheme val="minor"/>
      </rPr>
      <t>不合格产品和纠正措施</t>
    </r>
    <r>
      <rPr>
        <b/>
        <sz val="8"/>
        <color rgb="FF000000"/>
        <rFont val="Calibri"/>
        <family val="2"/>
        <scheme val="minor"/>
      </rPr>
      <t xml:space="preserve">
组织应确保尽快采取纠正措施，以防止不符合情况的再次发生。</t>
    </r>
  </si>
  <si>
    <r>
      <rPr>
        <b/>
        <sz val="10"/>
        <color rgb="FF000000"/>
        <rFont val="Calibri"/>
        <family val="2"/>
        <scheme val="minor"/>
      </rPr>
      <t>零售场所和外部环境</t>
    </r>
    <r>
      <rPr>
        <b/>
        <sz val="8"/>
        <color rgb="FF000000"/>
        <rFont val="Calibri"/>
        <family val="2"/>
        <scheme val="minor"/>
      </rPr>
      <t xml:space="preserve">                                                      
零售场所的设计、构造和维护应符合所开展的食品生产、储存和零售配送业务的性质，包括与这些业务相关的食品安全危害，以及通常因在零售场所内进行经营所产生的潜在污染源。  
</t>
    </r>
  </si>
  <si>
    <r>
      <rPr>
        <b/>
        <sz val="10"/>
        <color rgb="FF000000"/>
        <rFont val="Calibri"/>
        <family val="2"/>
        <scheme val="minor"/>
      </rPr>
      <t>零售场所和工作区布局：</t>
    </r>
    <r>
      <rPr>
        <sz val="8"/>
        <color rgb="FF000000"/>
        <rFont val="Calibri"/>
        <family val="2"/>
        <scheme val="minor"/>
      </rPr>
      <t xml:space="preserve">
</t>
    </r>
    <r>
      <rPr>
        <b/>
        <sz val="8"/>
        <color rgb="FF000000"/>
        <rFont val="Calibri"/>
        <family val="2"/>
        <scheme val="minor"/>
      </rPr>
      <t xml:space="preserve">内部布局的设计、施工和维护，应以将食品安全危害降至最低为宗旨。
</t>
    </r>
  </si>
  <si>
    <r>
      <rPr>
        <b/>
        <sz val="10"/>
        <color rgb="FF000000"/>
        <rFont val="Calibri"/>
        <family val="2"/>
        <scheme val="minor"/>
      </rPr>
      <t>公用事业——空气、水、能源</t>
    </r>
    <r>
      <rPr>
        <b/>
        <sz val="8"/>
        <color rgb="FF000000"/>
        <rFont val="Calibri"/>
        <family val="2"/>
        <scheme val="minor"/>
      </rPr>
      <t xml:space="preserve">
公用设施的设计和监控应做到防止潜在的食品污染
</t>
    </r>
  </si>
  <si>
    <r>
      <rPr>
        <b/>
        <sz val="10"/>
        <color rgb="FF000000"/>
        <rFont val="Calibri"/>
        <family val="2"/>
        <scheme val="minor"/>
      </rPr>
      <t>废物处理</t>
    </r>
    <r>
      <rPr>
        <b/>
        <sz val="8"/>
        <color rgb="FF000000"/>
        <rFont val="Calibri"/>
        <family val="2"/>
        <scheme val="minor"/>
      </rPr>
      <t>l 
组织应制定废物收集和处理方案，以防止食品、食品生产区域或食品包装材料受到污染</t>
    </r>
  </si>
  <si>
    <r>
      <rPr>
        <sz val="8"/>
        <color theme="1"/>
        <rFont val="Calibri"/>
        <family val="2"/>
        <scheme val="minor"/>
      </rPr>
      <t>指定用于非食用产品、废弃物或副产品的容器是否清楚标示并适当使用？</t>
    </r>
  </si>
  <si>
    <r>
      <rPr>
        <b/>
        <sz val="10"/>
        <color rgb="FF000000"/>
        <rFont val="Calibri"/>
        <family val="2"/>
        <scheme val="minor"/>
      </rPr>
      <t>设备的适用性及维护：</t>
    </r>
    <r>
      <rPr>
        <b/>
        <sz val="8"/>
        <color rgb="FF000000"/>
        <rFont val="Calibri"/>
        <family val="2"/>
        <scheme val="minor"/>
      </rPr>
      <t xml:space="preserve">
直接或间接接触水和食品的设备不应成为食品污染源。</t>
    </r>
  </si>
  <si>
    <r>
      <rPr>
        <b/>
        <sz val="10"/>
        <color rgb="FF000000"/>
        <rFont val="Calibri"/>
        <family val="2"/>
        <scheme val="minor"/>
      </rPr>
      <t>针对采购产品、材料和服务的管理：</t>
    </r>
    <r>
      <rPr>
        <b/>
        <sz val="8"/>
        <color rgb="FF000000"/>
        <rFont val="Calibri"/>
        <family val="2"/>
        <scheme val="minor"/>
      </rPr>
      <t xml:space="preserve">
对影响食品安全的产品、材料和服务的采购行为应加以管理，以确保符合规定的要求。
</t>
    </r>
  </si>
  <si>
    <r>
      <rPr>
        <b/>
        <sz val="10"/>
        <color rgb="FF000000"/>
        <rFont val="Calibri"/>
        <family val="2"/>
        <scheme val="minor"/>
      </rPr>
      <t>污染</t>
    </r>
    <r>
      <rPr>
        <b/>
        <sz val="8"/>
        <color rgb="FF000000"/>
        <rFont val="Calibri"/>
        <family val="2"/>
        <scheme val="minor"/>
      </rPr>
      <t xml:space="preserve">
组织应确保落实适当的设施和程序，以将产品的物理、化学或微生物或过敏原污染风险降至最低。</t>
    </r>
  </si>
  <si>
    <r>
      <rPr>
        <b/>
        <sz val="10"/>
        <color theme="1"/>
        <rFont val="Calibri"/>
        <family val="2"/>
        <scheme val="minor"/>
      </rPr>
      <t>清洁、卫生和消毒</t>
    </r>
    <r>
      <rPr>
        <b/>
        <sz val="8"/>
        <color rgb="FF000000"/>
        <rFont val="Calibri"/>
        <family val="2"/>
        <scheme val="minor"/>
      </rPr>
      <t xml:space="preserve">
应制定清洁和消毒方案，以确保食品加工设备和环境的卫生。</t>
    </r>
  </si>
  <si>
    <r>
      <rPr>
        <b/>
        <sz val="10"/>
        <color theme="1"/>
        <rFont val="Calibri"/>
        <family val="2"/>
        <scheme val="minor"/>
      </rPr>
      <t xml:space="preserve">有害生物防治
</t>
    </r>
    <r>
      <rPr>
        <b/>
        <sz val="8"/>
        <color rgb="FF000000"/>
        <rFont val="Calibri"/>
        <family val="2"/>
        <scheme val="minor"/>
      </rPr>
      <t>组织应确保实施控制措施，以减少或消除虫害侵扰风险（包括啮齿动物、昆虫和鸟类）。</t>
    </r>
  </si>
  <si>
    <r>
      <rPr>
        <sz val="8"/>
        <color theme="1"/>
        <rFont val="Calibri"/>
        <family val="2"/>
        <scheme val="minor"/>
      </rPr>
      <t xml:space="preserve">是否没有虫害侵扰的证据？
</t>
    </r>
  </si>
  <si>
    <r>
      <rPr>
        <b/>
        <sz val="10"/>
        <color theme="1"/>
        <rFont val="Calibri"/>
        <family val="2"/>
        <scheme val="minor"/>
      </rPr>
      <t xml:space="preserve">个人卫生和员工设施
</t>
    </r>
    <r>
      <rPr>
        <b/>
        <sz val="8"/>
        <color rgb="FF000000"/>
        <rFont val="Calibri"/>
        <family val="2"/>
        <scheme val="minor"/>
      </rPr>
      <t>应制定与对食品加工区域或对产品造成的危害成比例相称的个人卫生和行为要求，并记录在文件内；
所有进入食品加工区域的人员、访客和承包商都必须遵守文件规定的要求</t>
    </r>
  </si>
  <si>
    <r>
      <rPr>
        <b/>
        <sz val="10"/>
        <color theme="1"/>
        <rFont val="Calibri"/>
        <family val="2"/>
        <scheme val="minor"/>
      </rPr>
      <t xml:space="preserve">返工品
</t>
    </r>
    <r>
      <rPr>
        <b/>
        <sz val="8"/>
        <color rgb="FF000000"/>
        <rFont val="Calibri"/>
        <family val="2"/>
        <scheme val="minor"/>
      </rPr>
      <t>对返工品进行有效管理，防止可能影响产品安全、质量和可追溯性的污染</t>
    </r>
  </si>
  <si>
    <r>
      <rPr>
        <b/>
        <sz val="10"/>
        <color theme="1"/>
        <rFont val="Calibri"/>
        <family val="2"/>
        <scheme val="minor"/>
      </rPr>
      <t>产品退回和召回程序</t>
    </r>
    <r>
      <rPr>
        <b/>
        <sz val="8"/>
        <color theme="1"/>
        <rFont val="Calibri"/>
        <family val="2"/>
        <scheme val="minor"/>
      </rPr>
      <t xml:space="preserve">
</t>
    </r>
    <r>
      <rPr>
        <b/>
        <sz val="8"/>
        <color rgb="FF000000"/>
        <rFont val="Calibri"/>
        <family val="2"/>
        <scheme val="minor"/>
      </rPr>
      <t>建立了适当的系统来确保（可能）已放行的不安全产品能够得以识别、定位并从供应链中移除。</t>
    </r>
  </si>
  <si>
    <r>
      <rPr>
        <b/>
        <sz val="10"/>
        <color theme="1"/>
        <rFont val="Calibri"/>
        <family val="2"/>
        <scheme val="minor"/>
      </rPr>
      <t xml:space="preserve">仓储
</t>
    </r>
    <r>
      <rPr>
        <b/>
        <sz val="8"/>
        <color rgb="FF000000"/>
        <rFont val="Calibri"/>
        <family val="2"/>
        <scheme val="minor"/>
      </rPr>
      <t>材料和产品应存储于清洁、干燥、通风良好且不受污染源影响的地方</t>
    </r>
    <r>
      <rPr>
        <b/>
        <sz val="10"/>
        <color rgb="FF000000"/>
        <rFont val="Calibri"/>
        <family val="2"/>
        <scheme val="minor"/>
      </rPr>
      <t xml:space="preserve">
</t>
    </r>
  </si>
  <si>
    <r>
      <rPr>
        <b/>
        <sz val="10"/>
        <color theme="1"/>
        <rFont val="Calibri"/>
        <family val="2"/>
        <scheme val="minor"/>
      </rPr>
      <t>食品防护、生物警戒和生物恐怖主义-</t>
    </r>
    <r>
      <rPr>
        <b/>
        <sz val="8"/>
        <color rgb="FF000000"/>
        <rFont val="Calibri"/>
        <family val="2"/>
        <scheme val="minor"/>
      </rPr>
      <t>不适用于 1 级</t>
    </r>
  </si>
  <si>
    <r>
      <rPr>
        <b/>
        <sz val="10"/>
        <color rgb="FF000000"/>
        <rFont val="Calibri"/>
        <family val="2"/>
        <scheme val="minor"/>
      </rPr>
      <t>服务管理-</t>
    </r>
    <r>
      <rPr>
        <b/>
        <sz val="8"/>
        <color rgb="FF000000"/>
        <rFont val="Calibri"/>
        <family val="2"/>
        <scheme val="minor"/>
      </rPr>
      <t xml:space="preserve">不适用于 1 级
                                                                                             </t>
    </r>
  </si>
  <si>
    <r>
      <rPr>
        <b/>
        <sz val="10"/>
        <color theme="1"/>
        <rFont val="Calibri"/>
        <family val="2"/>
        <scheme val="minor"/>
      </rPr>
      <t xml:space="preserve">标志的使用                                                                        </t>
    </r>
    <r>
      <rPr>
        <b/>
        <sz val="9"/>
        <color rgb="FF000000"/>
        <rFont val="Calibri"/>
        <family val="2"/>
        <scheme val="minor"/>
      </rPr>
      <t>符合要求的组织有权使用 FSSC 发展方案标志。</t>
    </r>
    <r>
      <rPr>
        <b/>
        <sz val="8"/>
        <color rgb="FF000000"/>
        <rFont val="Calibri"/>
        <family val="2"/>
        <scheme val="minor"/>
      </rPr>
      <t xml:space="preserve">  </t>
    </r>
    <r>
      <rPr>
        <b/>
        <sz val="9"/>
        <color rgb="FF000000"/>
        <rFont val="Calibri"/>
        <family val="2"/>
        <scheme val="minor"/>
      </rPr>
      <t>该标志仅可在组织的印刷品、网站和其他促销材料上使用，且必须遵循指定的设计规范。  该标志不得用于产品、标签、包装或以任何方式暗示FSSC发展方案批准了产品、工艺或服务。</t>
    </r>
    <r>
      <rPr>
        <b/>
        <sz val="10"/>
        <color rgb="FF000000"/>
        <rFont val="Calibri"/>
        <family val="2"/>
        <scheme val="minor"/>
      </rPr>
      <t xml:space="preserve">
</t>
    </r>
  </si>
  <si>
    <r>
      <rPr>
        <b/>
        <sz val="10"/>
        <rFont val="Calibri"/>
        <family val="2"/>
        <scheme val="minor"/>
      </rPr>
      <t>包括产品放行在内的规范</t>
    </r>
    <r>
      <rPr>
        <b/>
        <sz val="8"/>
        <rFont val="Calibri"/>
        <family val="2"/>
        <scheme val="minor"/>
      </rPr>
      <t xml:space="preserve">
组织应确保所有成品都具有产品规格书，其内容应恰当、准确，并确保符合相关的安全、法规和客户要求。 
组织应制定并执行适当的产品放行程序。</t>
    </r>
  </si>
  <si>
    <t>3.  FSSC 22000 附加要求</t>
  </si>
  <si>
    <r>
      <rPr>
        <b/>
        <sz val="16"/>
        <color theme="1"/>
        <rFont val="Calibri"/>
        <family val="2"/>
        <scheme val="minor"/>
      </rPr>
      <t>FSSC 22000 发展方案 
食品零售与批发——2021 年 2 月，第 1 版</t>
    </r>
    <r>
      <rPr>
        <b/>
        <sz val="16"/>
        <color rgb="FFFF0000"/>
        <rFont val="Calibri"/>
        <family val="2"/>
        <scheme val="minor"/>
      </rPr>
      <t xml:space="preserve">
</t>
    </r>
    <r>
      <rPr>
        <b/>
        <sz val="16"/>
        <color rgb="FF000000"/>
        <rFont val="Calibri"/>
        <family val="2"/>
        <scheme val="minor"/>
      </rPr>
      <t xml:space="preserve">2 级      
1.0 版——2021 年 2 月       </t>
    </r>
  </si>
  <si>
    <r>
      <rPr>
        <b/>
        <sz val="10"/>
        <color rgb="FF000000"/>
        <rFont val="Calibri"/>
        <family val="2"/>
        <scheme val="minor"/>
      </rPr>
      <t>组织职能、责任和权力</t>
    </r>
    <r>
      <rPr>
        <b/>
        <sz val="8"/>
        <color rgb="FF000000"/>
        <rFont val="Calibri"/>
        <family val="2"/>
        <scheme val="minor"/>
      </rPr>
      <t xml:space="preserve">
组织至少应针对其活动会影响产品安全的员工，建立清晰的组织架构，明确工作内容、职责和汇报关系。</t>
    </r>
  </si>
  <si>
    <r>
      <rPr>
        <b/>
        <sz val="10"/>
        <color rgb="FF000000"/>
        <rFont val="Calibri"/>
        <family val="2"/>
        <scheme val="minor"/>
      </rPr>
      <t>能力</t>
    </r>
    <r>
      <rPr>
        <sz val="8"/>
        <color rgb="FF000000"/>
        <rFont val="Calibri"/>
        <family val="2"/>
        <scheme val="minor"/>
      </rPr>
      <t xml:space="preserve">
组织应确保所有人员都根据其工作职责接受了食品安全和实践方面的适当培训。
组织应实施一个体系，可确保所有人员均接受与其工作相匹配的食品安全原则和实践的培训、指导和监督。</t>
    </r>
  </si>
  <si>
    <r>
      <rPr>
        <b/>
        <sz val="10"/>
        <color rgb="FF000000"/>
        <rFont val="Calibri"/>
        <family val="2"/>
        <scheme val="minor"/>
      </rPr>
      <t>成文信息</t>
    </r>
    <r>
      <rPr>
        <b/>
        <sz val="8"/>
        <color rgb="FF000000"/>
        <rFont val="Calibri"/>
        <family val="2"/>
        <scheme val="minor"/>
      </rPr>
      <t xml:space="preserve">
组织应确保有记录能证明组织符合食品安全体系要求，其中包括所有相关的法规和客户的食品安全要求。
组织应制定并执行确保所有文件得以保持并得到更新的程序。 </t>
    </r>
  </si>
  <si>
    <r>
      <rPr>
        <b/>
        <sz val="10"/>
        <color rgb="FF000000"/>
        <rFont val="Calibri"/>
        <family val="2"/>
        <scheme val="minor"/>
      </rPr>
      <t>可追溯系统</t>
    </r>
    <r>
      <rPr>
        <b/>
        <sz val="8"/>
        <color rgb="FF000000"/>
        <rFont val="Calibri"/>
        <family val="2"/>
        <scheme val="minor"/>
      </rPr>
      <t xml:space="preserve">
在适用法律法规或特定客户或行业要求规定的期限内，组织应有能力识别可能影响食品安全的采购产品的直接供应商以及最终产品的交付客户。
记录应包括：
• 对可能影响食品安全的采购产品及其直接供应商的识别
• 客户和最终产品交付记录
组织应建立可追溯体系，该体系应可识别产品批次及与其相关的原材料批次、初级及消费单元包装材料、加工和配送记录。 
组织应确保可追溯体系至少每年进行一次测试，并在必要时更新，同时保留记录。 
</t>
    </r>
  </si>
  <si>
    <r>
      <rPr>
        <b/>
        <sz val="10"/>
        <color theme="1"/>
        <rFont val="Calibri"/>
        <family val="2"/>
        <scheme val="minor"/>
      </rPr>
      <t xml:space="preserve">应急准备和响应                                  </t>
    </r>
    <r>
      <rPr>
        <b/>
        <sz val="8"/>
        <color rgb="FF000000"/>
        <rFont val="Calibri"/>
        <family val="2"/>
        <scheme val="minor"/>
      </rPr>
      <t>高层管理人员应确保制定程序，以应对潜在的、和组织在食品链中的作用相关的、可能影响食品安全的紧急情况或事件。  应建立和维护文管理此类情况和事件的成文信息。</t>
    </r>
  </si>
  <si>
    <r>
      <rPr>
        <b/>
        <sz val="10"/>
        <color rgb="FF000000"/>
        <rFont val="Calibri"/>
        <family val="2"/>
        <scheme val="minor"/>
      </rPr>
      <t>启用危害分析的初步步骤</t>
    </r>
    <r>
      <rPr>
        <b/>
        <sz val="8"/>
        <color rgb="FF000000"/>
        <rFont val="Calibri"/>
        <family val="2"/>
        <scheme val="minor"/>
      </rPr>
      <t xml:space="preserve">
组织应识别并遵守与产品和产品类别相关的法规和客户要求。 
对于所有产品，应包括以下内容： 
• 任务 1 ：建立一个多学科的食品安全小组。
• 任务 2 ：描述所有配料（包括原材料、包材、成品）的产品和产品类别以及所需的储存和分销条件。 
• 任务 3 ：描述产品的预期用途并确定目标消费者。
• 任务 4 ：在工艺流程图中描述生产产品采用的所有步骤。 
• 任务 5 ：比较工艺流程图与生产流程以确保其准确性。</t>
    </r>
  </si>
  <si>
    <r>
      <rPr>
        <b/>
        <sz val="10"/>
        <color rgb="FF000000"/>
        <rFont val="Calibri"/>
        <family val="2"/>
        <scheme val="minor"/>
      </rPr>
      <t>危害分析</t>
    </r>
    <r>
      <rPr>
        <b/>
        <sz val="8"/>
        <color rgb="FF000000"/>
        <rFont val="Calibri"/>
        <family val="2"/>
        <scheme val="minor"/>
      </rPr>
      <t xml:space="preserve">
组织应识别并遵守国家法规以及出口国的法规，并遵守与其产品相关的客户要求。
组织应对其食品生产过程进行分析，以确定是否存在任何与其产品生产关联的、可能导致食品安全风险的食品安全危害。
如果确定了生产过程中的危害，组织应采取有效的控制措施，确保消除危害或将其降低到可接受的水平。
危害的分析和控制方法应符合《国际食品法典》中的 7 项 HACCP 原则。
组织也可以使用外部制定的食品安全或 HACCP 计划。这些外部制定的计划应符合本标准的要求，并应有客观证据证明其已经过验证/确认。组织的活动应在这些计划的范围内，对于计划未涵盖的活动组织应进行额外分析。
</t>
    </r>
  </si>
  <si>
    <r>
      <rPr>
        <b/>
        <sz val="10"/>
        <color rgb="FF000000"/>
        <rFont val="Calibri"/>
        <family val="2"/>
        <scheme val="minor"/>
      </rPr>
      <t>监控和测量管理</t>
    </r>
    <r>
      <rPr>
        <b/>
        <sz val="8"/>
        <color rgb="FF000000"/>
        <rFont val="Calibri"/>
        <family val="2"/>
        <scheme val="minor"/>
      </rPr>
      <t xml:space="preserve">
</t>
    </r>
    <r>
      <rPr>
        <sz val="8"/>
        <color rgb="FF000000"/>
        <rFont val="Calibri"/>
        <family val="2"/>
        <scheme val="minor"/>
      </rPr>
      <t>对食品安全和法规要求至关重要的测量和监测设备应当可靠。
组织应识别对食品安全至关重要的测量和监控设备，确保其按照公认的国家或国际标准经过校准并可追溯。</t>
    </r>
  </si>
  <si>
    <r>
      <rPr>
        <b/>
        <sz val="10"/>
        <color rgb="FF000000"/>
        <rFont val="Calibri"/>
        <family val="2"/>
        <scheme val="minor"/>
      </rPr>
      <t>潜在不安全产品的处理</t>
    </r>
    <r>
      <rPr>
        <b/>
        <sz val="8"/>
        <color rgb="FF000000"/>
        <rFont val="Calibri"/>
        <family val="2"/>
        <scheme val="minor"/>
      </rPr>
      <t xml:space="preserve">
组织应确保潜在的不安全产品得到明确标示和管理，以防止误用或交付，通过在组织内或组织外进行处理以确保消除食品安全危害或将其降低至可接受的水平，或将其销毁和/或作为废弃物处置
组织应有成文的程序，以确保潜在的不安全产品得到明确标示和管理，以防止误用或交付，通过在组织内或组织外进行处理以确保消除食品安全危害或将其降低至可接受的水平，或将其销毁和/或作为废弃物处置</t>
    </r>
  </si>
  <si>
    <r>
      <rPr>
        <b/>
        <sz val="10"/>
        <color rgb="FF000000"/>
        <rFont val="Calibri"/>
        <family val="2"/>
        <scheme val="minor"/>
      </rPr>
      <t>撤回/召回——见 2.13</t>
    </r>
    <r>
      <rPr>
        <b/>
        <sz val="8"/>
        <color rgb="FF000000"/>
        <rFont val="Calibri"/>
        <family val="2"/>
        <scheme val="minor"/>
      </rPr>
      <t xml:space="preserve">
组织应针对所有产品制定有效的事故管理程序，包括报告、客户沟通、产品撤回和召回。 
应有体系的年度回顾、测试和验证记录。</t>
    </r>
  </si>
  <si>
    <r>
      <rPr>
        <b/>
        <sz val="10"/>
        <color rgb="FF000000"/>
        <rFont val="Calibri"/>
        <family val="2"/>
        <scheme val="minor"/>
      </rPr>
      <t>不合格产品和纠正措施</t>
    </r>
    <r>
      <rPr>
        <b/>
        <sz val="8"/>
        <color rgb="FF000000"/>
        <rFont val="Calibri"/>
        <family val="2"/>
        <scheme val="minor"/>
      </rPr>
      <t xml:space="preserve">
组织应确保尽快采取纠正措施，以防止不符合情况的再次发生。
组织应有成文的纠正措施程序。</t>
    </r>
  </si>
  <si>
    <r>
      <rPr>
        <b/>
        <sz val="8"/>
        <color theme="1"/>
        <rFont val="Calibri"/>
        <family val="2"/>
        <scheme val="minor"/>
      </rPr>
      <t xml:space="preserve">
</t>
    </r>
    <r>
      <rPr>
        <b/>
        <sz val="10"/>
        <color theme="1"/>
        <rFont val="Calibri"/>
        <family val="2"/>
        <scheme val="minor"/>
      </rPr>
      <t>产品退回和召回程序</t>
    </r>
    <r>
      <rPr>
        <b/>
        <sz val="8"/>
        <color theme="1"/>
        <rFont val="Calibri"/>
        <family val="2"/>
        <scheme val="minor"/>
      </rPr>
      <t xml:space="preserve">
</t>
    </r>
    <r>
      <rPr>
        <b/>
        <sz val="8"/>
        <color rgb="FF000000"/>
        <rFont val="Calibri"/>
        <family val="2"/>
        <scheme val="minor"/>
      </rPr>
      <t>建立了适当的系统来确保（可能）已放行的不安全产品能够得以识别、定位并从供应链中移除。</t>
    </r>
  </si>
  <si>
    <r>
      <rPr>
        <b/>
        <sz val="10"/>
        <color rgb="FF000000"/>
        <rFont val="Calibri"/>
        <family val="2"/>
        <scheme val="minor"/>
      </rPr>
      <t>服务管理</t>
    </r>
    <r>
      <rPr>
        <b/>
        <sz val="8"/>
        <color rgb="FF000000"/>
        <rFont val="Calibri"/>
        <family val="2"/>
        <scheme val="minor"/>
      </rPr>
      <t xml:space="preserve">
组织应实施一项计划，确保能够针对对食品安全和法规要求以及客户要求十分重要的问题进行系统性的产品和配料分析。
组织应确保所使用的方法能够得出有效的结果（例如，使用 ISO 17025 中规定的程序和 / 或行业认可的方法）。</t>
    </r>
  </si>
  <si>
    <r>
      <rPr>
        <b/>
        <sz val="10"/>
        <color theme="1"/>
        <rFont val="Calibri"/>
        <family val="2"/>
        <scheme val="minor"/>
      </rPr>
      <t xml:space="preserve">标志的使用                                                                                                        </t>
    </r>
    <r>
      <rPr>
        <b/>
        <sz val="9"/>
        <color rgb="FF000000"/>
        <rFont val="Calibri"/>
        <family val="2"/>
        <scheme val="minor"/>
      </rPr>
      <t>符合要求的组织有权使用 FSSC 发展方案标志。  该标志仅可在组织的印刷品、网站和其他促销材料上使用，且必须遵循指定的设计规范。  该标志不得用于产品、标签、包装或以任何方式暗示FSSC发展方案批准了产品、工艺或服务。</t>
    </r>
  </si>
  <si>
    <r>
      <rPr>
        <b/>
        <sz val="10"/>
        <color rgb="FF00823B"/>
        <rFont val="Calibri"/>
        <family val="2"/>
        <scheme val="minor"/>
      </rPr>
      <t>程序</t>
    </r>
    <r>
      <rPr>
        <b/>
        <sz val="8"/>
        <color rgb="FF00823B"/>
        <rFont val="Calibri"/>
        <family val="2"/>
        <scheme val="minor"/>
      </rPr>
      <t xml:space="preserve">
针对所有影响产品安全的过程和操作，组织应当制定执行详细的程序和指令。</t>
    </r>
  </si>
  <si>
    <r>
      <t>原则 1 ：</t>
    </r>
    <r>
      <rPr>
        <sz val="8"/>
        <color rgb="FF00823B"/>
        <rFont val="Calibri"/>
        <family val="2"/>
        <scheme val="minor"/>
      </rPr>
      <t xml:space="preserve">是否对食品生产过程中的每个工序都进行了危害分析？  </t>
    </r>
  </si>
  <si>
    <r>
      <t>原则 2 ：</t>
    </r>
    <r>
      <rPr>
        <sz val="8"/>
        <color rgb="FF00823B"/>
        <rFont val="Calibri"/>
        <family val="2"/>
        <scheme val="minor"/>
      </rPr>
      <t xml:space="preserve">如果危害分析表明存在未能被 PRP 减低或消除的显著危害，是否确定了 OPRPs 和 / 或 CCPs 作为控制措施并正确分类？ </t>
    </r>
  </si>
  <si>
    <r>
      <t>原则 3 ：</t>
    </r>
    <r>
      <rPr>
        <sz val="8"/>
        <color rgb="FF00823B"/>
        <rFont val="Calibri"/>
        <family val="2"/>
        <scheme val="minor"/>
      </rPr>
      <t>是否为每个 CCP 设立了关键限值以及为 OPRP 设立了行动准则？</t>
    </r>
  </si>
  <si>
    <r>
      <t>原则 4 ：</t>
    </r>
    <r>
      <rPr>
        <sz val="8"/>
        <color rgb="FF00823B"/>
        <rFont val="Calibri"/>
        <family val="2"/>
        <scheme val="minor"/>
      </rPr>
      <t>是否为每个 CCP 和 OPRP 制定了监控程序？</t>
    </r>
  </si>
  <si>
    <r>
      <t>原则 5 ：</t>
    </r>
    <r>
      <rPr>
        <sz val="8"/>
        <color rgb="FF00823B"/>
        <rFont val="Calibri"/>
        <family val="2"/>
        <scheme val="minor"/>
      </rPr>
      <t>如果未达到关键限值或行动准则，是否为每个 CCP 和 OPRP 制定了纠正和 / 或纠正措施？</t>
    </r>
  </si>
  <si>
    <r>
      <t>原则 6 ：</t>
    </r>
    <r>
      <rPr>
        <sz val="8"/>
        <color rgb="FF00823B"/>
        <rFont val="Calibri"/>
        <family val="2"/>
        <scheme val="minor"/>
      </rPr>
      <t xml:space="preserve">是否建立了验证程序？ </t>
    </r>
  </si>
  <si>
    <r>
      <t>原则 7 ：</t>
    </r>
    <r>
      <rPr>
        <sz val="8"/>
        <color rgb="FF00823B"/>
        <rFont val="Calibri"/>
        <family val="2"/>
        <scheme val="minor"/>
      </rPr>
      <t xml:space="preserve">是否建立了HACCP记录保存和成文程序？  </t>
    </r>
  </si>
  <si>
    <r>
      <rPr>
        <b/>
        <sz val="10"/>
        <color rgb="FF00823B"/>
        <rFont val="Calibri"/>
        <family val="2"/>
        <scheme val="minor"/>
      </rPr>
      <t>投诉处理</t>
    </r>
    <r>
      <rPr>
        <b/>
        <sz val="8"/>
        <color rgb="FF00823B"/>
        <rFont val="Calibri"/>
        <family val="2"/>
        <scheme val="minor"/>
      </rPr>
      <t xml:space="preserve">
组织应制定并实施有效的客户和消费者投诉管理计划。
应对数据进行控制和管理，以确保针对不合规及食品安全问题采取纠正措施。 </t>
    </r>
  </si>
  <si>
    <t>根据设计存在于产品中的过敏原，是否在选购处或产品标签上进行了标示？</t>
  </si>
  <si>
    <t>对于食品加工交叉接触中可能存在的过敏原信息，是否在选购处或产品标签上进行了标示？</t>
  </si>
  <si>
    <r>
      <rPr>
        <b/>
        <sz val="10"/>
        <color theme="1"/>
        <rFont val="Calibri"/>
        <family val="2"/>
        <scheme val="minor"/>
      </rPr>
      <t xml:space="preserve">食品防护、生物警戒和生物恐怖主义
</t>
    </r>
    <r>
      <rPr>
        <b/>
        <sz val="8"/>
        <color rgb="FF00823B"/>
        <rFont val="Calibri"/>
        <family val="2"/>
        <scheme val="minor"/>
      </rPr>
      <t>每家零售商应评估潜在破坏、故意破坏或恐怖主义行为对产品造成的危害，并采取相应的保护措施。</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8"/>
      <color theme="1"/>
      <name val="SimSun"/>
    </font>
    <font>
      <sz val="11"/>
      <color theme="1"/>
      <name val="SimSun"/>
      <charset val="134"/>
    </font>
    <font>
      <sz val="11"/>
      <color theme="1"/>
      <name val="SimSun"/>
      <charset val="134"/>
    </font>
    <font>
      <sz val="10"/>
      <name val="SimSun"/>
      <charset val="134"/>
    </font>
    <font>
      <sz val="11"/>
      <color rgb="FF000000"/>
      <name val="SimSun"/>
      <charset val="134"/>
    </font>
    <font>
      <b/>
      <sz val="8"/>
      <name val="SimSun"/>
      <charset val="134"/>
    </font>
    <font>
      <u/>
      <sz val="10"/>
      <color theme="10"/>
      <name val="SimSun"/>
      <charset val="134"/>
    </font>
    <font>
      <sz val="8"/>
      <name val="SimSun"/>
      <charset val="134"/>
    </font>
    <font>
      <sz val="10"/>
      <name val="SimSun"/>
      <charset val="134"/>
    </font>
    <font>
      <sz val="8"/>
      <color rgb="FF00B050"/>
      <name val="SimSun"/>
      <charset val="134"/>
    </font>
    <font>
      <b/>
      <sz val="8"/>
      <color rgb="FF00B050"/>
      <name val="SimSun"/>
      <charset val="134"/>
    </font>
    <font>
      <sz val="20"/>
      <color theme="1"/>
      <name val="SimSun"/>
      <charset val="134"/>
    </font>
    <font>
      <sz val="16"/>
      <color theme="1"/>
      <name val="SimSun"/>
      <charset val="134"/>
    </font>
    <font>
      <sz val="16"/>
      <color rgb="FFFF0000"/>
      <name val="SimSun"/>
      <charset val="134"/>
    </font>
    <font>
      <sz val="8"/>
      <name val="SimSun"/>
      <charset val="134"/>
    </font>
    <font>
      <sz val="9"/>
      <name val="宋体"/>
      <family val="3"/>
      <charset val="134"/>
    </font>
    <font>
      <b/>
      <sz val="18"/>
      <color theme="1"/>
      <name val="Calibri"/>
      <family val="2"/>
      <scheme val="minor"/>
    </font>
    <font>
      <sz val="16"/>
      <color theme="1"/>
      <name val="Calibri"/>
      <family val="2"/>
      <scheme val="minor"/>
    </font>
    <font>
      <sz val="16"/>
      <name val="Calibri"/>
      <family val="2"/>
      <scheme val="minor"/>
    </font>
    <font>
      <sz val="8"/>
      <name val="Calibri"/>
      <family val="2"/>
      <scheme val="minor"/>
    </font>
    <font>
      <b/>
      <sz val="16"/>
      <name val="Calibri"/>
      <family val="2"/>
      <scheme val="minor"/>
    </font>
    <font>
      <b/>
      <sz val="8"/>
      <name val="Calibri"/>
      <family val="2"/>
      <scheme val="minor"/>
    </font>
    <font>
      <b/>
      <sz val="10"/>
      <name val="Calibri"/>
      <family val="2"/>
      <scheme val="minor"/>
    </font>
    <font>
      <b/>
      <sz val="14"/>
      <name val="Calibri"/>
      <family val="2"/>
      <scheme val="minor"/>
    </font>
    <font>
      <b/>
      <sz val="10"/>
      <color rgb="FF000000"/>
      <name val="Calibri"/>
      <family val="2"/>
      <scheme val="minor"/>
    </font>
    <font>
      <b/>
      <sz val="8"/>
      <color rgb="FF000000"/>
      <name val="Calibri"/>
      <family val="2"/>
      <scheme val="minor"/>
    </font>
    <font>
      <sz val="7"/>
      <name val="Calibri"/>
      <family val="2"/>
      <scheme val="minor"/>
    </font>
    <font>
      <sz val="10"/>
      <name val="Calibri"/>
      <family val="2"/>
      <scheme val="minor"/>
    </font>
    <font>
      <sz val="8"/>
      <color rgb="FF000000"/>
      <name val="Calibri"/>
      <family val="2"/>
      <scheme val="minor"/>
    </font>
    <font>
      <sz val="8"/>
      <color theme="1"/>
      <name val="Calibri"/>
      <family val="2"/>
      <scheme val="minor"/>
    </font>
    <font>
      <b/>
      <sz val="10"/>
      <color theme="1"/>
      <name val="Calibri"/>
      <family val="2"/>
      <scheme val="minor"/>
    </font>
    <font>
      <b/>
      <sz val="8"/>
      <color theme="1"/>
      <name val="Calibri"/>
      <family val="2"/>
      <scheme val="minor"/>
    </font>
    <font>
      <b/>
      <sz val="7"/>
      <name val="Calibri"/>
      <family val="2"/>
      <scheme val="minor"/>
    </font>
    <font>
      <b/>
      <sz val="9"/>
      <color rgb="FF000000"/>
      <name val="Calibri"/>
      <family val="2"/>
      <scheme val="minor"/>
    </font>
    <font>
      <b/>
      <sz val="16"/>
      <color theme="1"/>
      <name val="Calibri"/>
      <family val="2"/>
      <scheme val="minor"/>
    </font>
    <font>
      <b/>
      <sz val="16"/>
      <color rgb="FFFF0000"/>
      <name val="Calibri"/>
      <family val="2"/>
      <scheme val="minor"/>
    </font>
    <font>
      <b/>
      <sz val="16"/>
      <color rgb="FF000000"/>
      <name val="Calibri"/>
      <family val="2"/>
      <scheme val="minor"/>
    </font>
    <font>
      <sz val="7"/>
      <color rgb="FF00B050"/>
      <name val="Calibri"/>
      <family val="2"/>
      <scheme val="minor"/>
    </font>
    <font>
      <sz val="8"/>
      <color rgb="FF00B050"/>
      <name val="Calibri"/>
      <family val="2"/>
      <scheme val="minor"/>
    </font>
    <font>
      <b/>
      <sz val="8"/>
      <color rgb="FF00B050"/>
      <name val="Calibri"/>
      <family val="2"/>
      <scheme val="minor"/>
    </font>
    <font>
      <sz val="8"/>
      <color rgb="FF00823B"/>
      <name val="Calibri"/>
      <family val="2"/>
      <scheme val="minor"/>
    </font>
    <font>
      <b/>
      <sz val="8"/>
      <color rgb="FF00823B"/>
      <name val="Calibri"/>
      <family val="2"/>
      <scheme val="minor"/>
    </font>
    <font>
      <b/>
      <sz val="10"/>
      <color rgb="FF00823B"/>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EBF1DE"/>
        <bgColor rgb="FF000000"/>
      </patternFill>
    </fill>
    <fill>
      <patternFill patternType="solid">
        <fgColor rgb="FFDAEEF3"/>
        <bgColor rgb="FF000000"/>
      </patternFill>
    </fill>
    <fill>
      <patternFill patternType="solid">
        <fgColor rgb="FFFFFFFF"/>
        <bgColor rgb="FF000000"/>
      </patternFill>
    </fill>
    <fill>
      <patternFill patternType="solid">
        <fgColor theme="6" tint="0.39997558519241921"/>
        <bgColor rgb="FF000000"/>
      </patternFill>
    </fill>
    <fill>
      <patternFill patternType="solid">
        <fgColor theme="0"/>
        <bgColor rgb="FF000000"/>
      </patternFill>
    </fill>
    <fill>
      <patternFill patternType="solid">
        <fgColor theme="6" tint="0.79998168889431442"/>
        <bgColor rgb="FF000000"/>
      </patternFill>
    </fill>
  </fills>
  <borders count="62">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bottom style="thin">
        <color auto="1"/>
      </bottom>
      <diagonal/>
    </border>
    <border>
      <left style="thick">
        <color auto="1"/>
      </left>
      <right style="thin">
        <color auto="1"/>
      </right>
      <top/>
      <bottom style="thick">
        <color auto="1"/>
      </bottom>
      <diagonal/>
    </border>
    <border>
      <left style="thin">
        <color auto="1"/>
      </left>
      <right style="thick">
        <color auto="1"/>
      </right>
      <top/>
      <bottom style="thick">
        <color auto="1"/>
      </bottom>
      <diagonal/>
    </border>
    <border>
      <left style="thin">
        <color auto="1"/>
      </left>
      <right style="thick">
        <color auto="1"/>
      </right>
      <top/>
      <bottom style="thin">
        <color auto="1"/>
      </bottom>
      <diagonal/>
    </border>
    <border>
      <left style="thin">
        <color auto="1"/>
      </left>
      <right style="thick">
        <color auto="1"/>
      </right>
      <top style="thin">
        <color auto="1"/>
      </top>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style="thick">
        <color theme="1"/>
      </left>
      <right style="medium">
        <color theme="1"/>
      </right>
      <top style="thin">
        <color theme="1"/>
      </top>
      <bottom style="thin">
        <color theme="1"/>
      </bottom>
      <diagonal/>
    </border>
    <border>
      <left style="thick">
        <color theme="1"/>
      </left>
      <right/>
      <top style="thick">
        <color theme="1"/>
      </top>
      <bottom/>
      <diagonal/>
    </border>
    <border>
      <left style="thick">
        <color theme="1"/>
      </left>
      <right style="medium">
        <color theme="1"/>
      </right>
      <top style="medium">
        <color theme="1"/>
      </top>
      <bottom style="thin">
        <color theme="1"/>
      </bottom>
      <diagonal/>
    </border>
    <border>
      <left style="thick">
        <color rgb="FF000000"/>
      </left>
      <right/>
      <top style="thick">
        <color rgb="FF000000"/>
      </top>
      <bottom/>
      <diagonal/>
    </border>
    <border>
      <left style="thick">
        <color rgb="FF000000"/>
      </left>
      <right style="medium">
        <color rgb="FF000000"/>
      </right>
      <top style="thin">
        <color rgb="FF000000"/>
      </top>
      <bottom style="thin">
        <color rgb="FF000000"/>
      </bottom>
      <diagonal/>
    </border>
    <border>
      <left style="thick">
        <color rgb="FF000000"/>
      </left>
      <right style="medium">
        <color rgb="FF000000"/>
      </right>
      <top style="thin">
        <color rgb="FF000000"/>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thick">
        <color auto="1"/>
      </right>
      <top/>
      <bottom style="thin">
        <color auto="1"/>
      </bottom>
      <diagonal/>
    </border>
    <border>
      <left style="thick">
        <color auto="1"/>
      </left>
      <right style="thick">
        <color auto="1"/>
      </right>
      <top style="thin">
        <color auto="1"/>
      </top>
      <bottom/>
      <diagonal/>
    </border>
    <border>
      <left style="thick">
        <color auto="1"/>
      </left>
      <right style="thick">
        <color auto="1"/>
      </right>
      <top/>
      <bottom style="thin">
        <color auto="1"/>
      </bottom>
      <diagonal/>
    </border>
    <border>
      <left style="thin">
        <color auto="1"/>
      </left>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thick">
        <color theme="1"/>
      </left>
      <right style="thin">
        <color auto="1"/>
      </right>
      <top style="thin">
        <color auto="1"/>
      </top>
      <bottom style="thin">
        <color auto="1"/>
      </bottom>
      <diagonal/>
    </border>
    <border>
      <left style="thick">
        <color theme="1"/>
      </left>
      <right style="medium">
        <color theme="1"/>
      </right>
      <top/>
      <bottom style="thin">
        <color theme="1"/>
      </bottom>
      <diagonal/>
    </border>
    <border>
      <left style="thick">
        <color theme="1"/>
      </left>
      <right style="medium">
        <color theme="1"/>
      </right>
      <top style="thin">
        <color theme="1"/>
      </top>
      <bottom/>
      <diagonal/>
    </border>
    <border>
      <left style="thick">
        <color rgb="FF000000"/>
      </left>
      <right style="medium">
        <color rgb="FF000000"/>
      </right>
      <top/>
      <bottom style="thin">
        <color rgb="FF000000"/>
      </bottom>
      <diagonal/>
    </border>
    <border>
      <left style="thick">
        <color rgb="FF000000"/>
      </left>
      <right style="medium">
        <color rgb="FF000000"/>
      </right>
      <top style="thin">
        <color rgb="FF000000"/>
      </top>
      <bottom/>
      <diagonal/>
    </border>
    <border>
      <left style="thick">
        <color rgb="FF000000"/>
      </left>
      <right style="medium">
        <color rgb="FF000000"/>
      </right>
      <top style="thin">
        <color rgb="FF000000"/>
      </top>
      <bottom style="medium">
        <color indexed="64"/>
      </bottom>
      <diagonal/>
    </border>
    <border>
      <left/>
      <right/>
      <top style="medium">
        <color auto="1"/>
      </top>
      <bottom style="medium">
        <color auto="1"/>
      </bottom>
      <diagonal/>
    </border>
    <border>
      <left style="medium">
        <color auto="1"/>
      </left>
      <right style="medium">
        <color auto="1"/>
      </right>
      <top/>
      <bottom style="medium">
        <color auto="1"/>
      </bottom>
      <diagonal/>
    </border>
    <border>
      <left style="thick">
        <color auto="1"/>
      </left>
      <right style="thick">
        <color auto="1"/>
      </right>
      <top style="medium">
        <color auto="1"/>
      </top>
      <bottom style="medium">
        <color auto="1"/>
      </bottom>
      <diagonal/>
    </border>
    <border>
      <left/>
      <right style="thick">
        <color auto="1"/>
      </right>
      <top style="medium">
        <color auto="1"/>
      </top>
      <bottom style="medium">
        <color auto="1"/>
      </bottom>
      <diagonal/>
    </border>
    <border>
      <left style="thick">
        <color rgb="FF000000"/>
      </left>
      <right style="medium">
        <color rgb="FF000000"/>
      </right>
      <top style="medium">
        <color rgb="FF000000"/>
      </top>
      <bottom style="medium">
        <color rgb="FF000000"/>
      </bottom>
      <diagonal/>
    </border>
    <border>
      <left/>
      <right style="thick">
        <color auto="1"/>
      </right>
      <top style="thin">
        <color auto="1"/>
      </top>
      <bottom/>
      <diagonal/>
    </border>
    <border>
      <left/>
      <right/>
      <top style="double">
        <color auto="1"/>
      </top>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style="thick">
        <color theme="1"/>
      </left>
      <right style="medium">
        <color theme="1"/>
      </right>
      <top style="thin">
        <color theme="1"/>
      </top>
      <bottom style="medium">
        <color indexed="64"/>
      </bottom>
      <diagonal/>
    </border>
    <border>
      <left style="thick">
        <color auto="1"/>
      </left>
      <right style="thin">
        <color auto="1"/>
      </right>
      <top/>
      <bottom style="medium">
        <color indexed="64"/>
      </bottom>
      <diagonal/>
    </border>
    <border>
      <left style="thin">
        <color auto="1"/>
      </left>
      <right style="thick">
        <color auto="1"/>
      </right>
      <top/>
      <bottom style="medium">
        <color indexed="64"/>
      </bottom>
      <diagonal/>
    </border>
    <border>
      <left style="thick">
        <color auto="1"/>
      </left>
      <right style="thick">
        <color auto="1"/>
      </right>
      <top style="thin">
        <color auto="1"/>
      </top>
      <bottom style="medium">
        <color indexed="64"/>
      </bottom>
      <diagonal/>
    </border>
    <border>
      <left/>
      <right style="thick">
        <color auto="1"/>
      </right>
      <top style="thin">
        <color auto="1"/>
      </top>
      <bottom style="medium">
        <color indexed="64"/>
      </bottom>
      <diagonal/>
    </border>
    <border>
      <left style="thin">
        <color auto="1"/>
      </left>
      <right style="thick">
        <color auto="1"/>
      </right>
      <top style="thin">
        <color auto="1"/>
      </top>
      <bottom style="medium">
        <color indexed="64"/>
      </bottom>
      <diagonal/>
    </border>
  </borders>
  <cellStyleXfs count="6">
    <xf numFmtId="0" fontId="0" fillId="0" borderId="0"/>
    <xf numFmtId="0" fontId="4" fillId="0" borderId="0"/>
    <xf numFmtId="0" fontId="3" fillId="0" borderId="0"/>
    <xf numFmtId="0" fontId="6" fillId="0" borderId="0" applyNumberFormat="0" applyFill="0" applyBorder="0" applyAlignment="0" applyProtection="0"/>
    <xf numFmtId="0" fontId="2" fillId="0" borderId="0"/>
    <xf numFmtId="0" fontId="1" fillId="0" borderId="0"/>
  </cellStyleXfs>
  <cellXfs count="239">
    <xf numFmtId="0" fontId="0" fillId="0" borderId="0" xfId="0"/>
    <xf numFmtId="0" fontId="7" fillId="2" borderId="0" xfId="0" applyFont="1" applyFill="1" applyBorder="1" applyAlignment="1" applyProtection="1">
      <alignment horizontal="left" vertical="center"/>
    </xf>
    <xf numFmtId="0" fontId="7" fillId="2" borderId="0" xfId="0" applyFont="1" applyFill="1" applyAlignment="1" applyProtection="1">
      <alignment vertical="center"/>
    </xf>
    <xf numFmtId="0" fontId="5" fillId="2" borderId="0" xfId="0" applyFont="1" applyFill="1" applyAlignment="1" applyProtection="1">
      <alignment horizontal="center" vertical="center"/>
    </xf>
    <xf numFmtId="0" fontId="5" fillId="2" borderId="0" xfId="0" applyFont="1" applyFill="1" applyAlignment="1" applyProtection="1">
      <alignment vertical="center"/>
    </xf>
    <xf numFmtId="0" fontId="8" fillId="2" borderId="0" xfId="0" applyFont="1" applyFill="1" applyAlignment="1" applyProtection="1">
      <alignment vertical="center"/>
    </xf>
    <xf numFmtId="0" fontId="7" fillId="6" borderId="0" xfId="0" applyFont="1" applyFill="1" applyAlignment="1" applyProtection="1">
      <alignment vertical="center"/>
    </xf>
    <xf numFmtId="0" fontId="8" fillId="3" borderId="0" xfId="0" applyFont="1" applyFill="1" applyBorder="1" applyAlignment="1" applyProtection="1">
      <alignment horizontal="left" vertical="center"/>
    </xf>
    <xf numFmtId="0" fontId="7" fillId="6" borderId="0" xfId="0" applyFont="1" applyFill="1" applyAlignment="1" applyProtection="1">
      <alignment horizontal="left" vertical="center"/>
    </xf>
    <xf numFmtId="0" fontId="5" fillId="6" borderId="0" xfId="0" applyFont="1" applyFill="1" applyAlignment="1" applyProtection="1">
      <alignment horizontal="center" vertical="center"/>
    </xf>
    <xf numFmtId="0" fontId="5" fillId="6" borderId="0" xfId="0" applyFont="1" applyFill="1" applyAlignment="1" applyProtection="1">
      <alignment vertical="center"/>
    </xf>
    <xf numFmtId="0" fontId="8" fillId="8" borderId="0" xfId="0" applyFont="1" applyFill="1" applyAlignment="1" applyProtection="1">
      <alignment horizontal="left" vertical="center"/>
    </xf>
    <xf numFmtId="0" fontId="9" fillId="6" borderId="0" xfId="0" applyFont="1" applyFill="1" applyAlignment="1" applyProtection="1">
      <alignment vertical="center"/>
    </xf>
    <xf numFmtId="0" fontId="10" fillId="6" borderId="0" xfId="0" applyFont="1" applyFill="1" applyAlignment="1" applyProtection="1">
      <alignment vertical="center"/>
    </xf>
    <xf numFmtId="0" fontId="1" fillId="0" borderId="0" xfId="5" applyAlignment="1">
      <alignment wrapText="1"/>
    </xf>
    <xf numFmtId="0" fontId="12" fillId="0" borderId="0" xfId="5" applyFont="1" applyAlignment="1">
      <alignment wrapText="1"/>
    </xf>
    <xf numFmtId="0" fontId="12" fillId="2" borderId="0" xfId="5" applyFont="1" applyFill="1" applyAlignment="1">
      <alignment wrapText="1"/>
    </xf>
    <xf numFmtId="0" fontId="1" fillId="2" borderId="0" xfId="5" applyFill="1" applyAlignment="1">
      <alignment wrapText="1"/>
    </xf>
    <xf numFmtId="0" fontId="11" fillId="2" borderId="0" xfId="5" applyFont="1" applyFill="1" applyAlignment="1">
      <alignment wrapText="1"/>
    </xf>
    <xf numFmtId="0" fontId="13" fillId="2" borderId="0" xfId="5" applyFont="1" applyFill="1" applyAlignment="1"/>
    <xf numFmtId="0" fontId="17" fillId="2" borderId="33" xfId="5" applyFont="1" applyFill="1" applyBorder="1" applyAlignment="1">
      <alignment wrapText="1"/>
    </xf>
    <xf numFmtId="0" fontId="16" fillId="3" borderId="53" xfId="5" applyFont="1" applyFill="1" applyBorder="1" applyAlignment="1" applyProtection="1">
      <alignment wrapText="1"/>
      <protection locked="0"/>
    </xf>
    <xf numFmtId="0" fontId="17" fillId="2" borderId="34" xfId="5" applyFont="1" applyFill="1" applyBorder="1" applyAlignment="1">
      <alignment wrapText="1"/>
    </xf>
    <xf numFmtId="49" fontId="17" fillId="3" borderId="52" xfId="5" applyNumberFormat="1" applyFont="1" applyFill="1" applyBorder="1" applyAlignment="1" applyProtection="1">
      <alignment horizontal="left" vertical="top" wrapText="1"/>
      <protection locked="0"/>
    </xf>
    <xf numFmtId="0" fontId="18" fillId="2" borderId="34" xfId="5" applyFont="1" applyFill="1" applyBorder="1" applyAlignment="1">
      <alignment wrapText="1"/>
    </xf>
    <xf numFmtId="49" fontId="18" fillId="3" borderId="52" xfId="5" applyNumberFormat="1" applyFont="1" applyFill="1" applyBorder="1" applyAlignment="1" applyProtection="1">
      <alignment horizontal="left" vertical="top" wrapText="1"/>
      <protection locked="0"/>
    </xf>
    <xf numFmtId="0" fontId="17" fillId="2" borderId="51" xfId="5" applyFont="1" applyFill="1" applyBorder="1" applyAlignment="1">
      <alignment wrapText="1"/>
    </xf>
    <xf numFmtId="49" fontId="17" fillId="3" borderId="50" xfId="5" applyNumberFormat="1" applyFont="1" applyFill="1" applyBorder="1" applyAlignment="1" applyProtection="1">
      <alignment horizontal="left" vertical="top" wrapText="1"/>
      <protection locked="0"/>
    </xf>
    <xf numFmtId="0" fontId="17" fillId="2" borderId="49" xfId="5" applyFont="1" applyFill="1" applyBorder="1" applyAlignment="1">
      <alignment wrapText="1"/>
    </xf>
    <xf numFmtId="49" fontId="17" fillId="3" borderId="48" xfId="5" applyNumberFormat="1" applyFont="1" applyFill="1" applyBorder="1" applyAlignment="1" applyProtection="1">
      <alignment horizontal="left" vertical="top" wrapText="1"/>
      <protection locked="0"/>
    </xf>
    <xf numFmtId="0" fontId="19" fillId="2" borderId="0" xfId="0" applyFont="1" applyFill="1" applyBorder="1" applyAlignment="1" applyProtection="1">
      <alignment horizontal="left" vertical="center"/>
    </xf>
    <xf numFmtId="0" fontId="19" fillId="2" borderId="0" xfId="0" applyFont="1" applyFill="1" applyAlignment="1" applyProtection="1">
      <alignment vertical="center"/>
    </xf>
    <xf numFmtId="0" fontId="20" fillId="2" borderId="0" xfId="0" applyFont="1" applyFill="1" applyBorder="1" applyAlignment="1" applyProtection="1">
      <alignment horizontal="left" vertical="center"/>
    </xf>
    <xf numFmtId="0" fontId="20" fillId="2" borderId="47" xfId="0" applyFont="1" applyFill="1" applyBorder="1" applyAlignment="1" applyProtection="1">
      <alignment horizontal="left" vertical="center"/>
    </xf>
    <xf numFmtId="0" fontId="19" fillId="2" borderId="0" xfId="0" applyFont="1" applyFill="1" applyBorder="1" applyAlignment="1" applyProtection="1">
      <alignment vertical="center"/>
    </xf>
    <xf numFmtId="0" fontId="21" fillId="5" borderId="14" xfId="0" applyFont="1" applyFill="1" applyBorder="1" applyAlignment="1" applyProtection="1">
      <alignment horizontal="center" vertical="center"/>
    </xf>
    <xf numFmtId="0" fontId="21" fillId="5" borderId="15" xfId="0" applyFont="1" applyFill="1" applyBorder="1" applyAlignment="1" applyProtection="1">
      <alignment horizontal="left" vertical="top" wrapText="1"/>
    </xf>
    <xf numFmtId="0" fontId="22" fillId="4" borderId="42" xfId="0" applyFont="1" applyFill="1" applyBorder="1" applyAlignment="1" applyProtection="1">
      <alignment horizontal="center" vertical="center" wrapText="1"/>
    </xf>
    <xf numFmtId="0" fontId="19" fillId="4" borderId="23" xfId="0" applyFont="1" applyFill="1" applyBorder="1" applyAlignment="1" applyProtection="1">
      <alignment vertical="center"/>
    </xf>
    <xf numFmtId="0" fontId="19" fillId="4" borderId="21" xfId="0" applyFont="1" applyFill="1" applyBorder="1" applyAlignment="1" applyProtection="1">
      <alignment vertical="center"/>
    </xf>
    <xf numFmtId="0" fontId="21" fillId="5" borderId="13" xfId="0" applyFont="1" applyFill="1" applyBorder="1" applyAlignment="1" applyProtection="1">
      <alignment horizontal="left" vertical="top" wrapText="1"/>
    </xf>
    <xf numFmtId="0" fontId="22" fillId="2" borderId="19" xfId="0" applyFont="1" applyFill="1" applyBorder="1" applyAlignment="1" applyProtection="1">
      <alignment horizontal="center" vertical="center" wrapText="1"/>
    </xf>
    <xf numFmtId="0" fontId="22" fillId="2" borderId="12" xfId="0" applyFont="1" applyFill="1" applyBorder="1" applyAlignment="1" applyProtection="1">
      <alignment horizontal="center" vertical="center" wrapText="1"/>
    </xf>
    <xf numFmtId="0" fontId="22" fillId="2" borderId="4" xfId="0" applyFont="1" applyFill="1" applyBorder="1" applyAlignment="1" applyProtection="1">
      <alignment horizontal="center" vertical="center" wrapText="1"/>
    </xf>
    <xf numFmtId="0" fontId="22" fillId="5" borderId="13" xfId="0" applyFont="1" applyFill="1" applyBorder="1" applyAlignment="1" applyProtection="1">
      <alignment horizontal="left" vertical="top"/>
    </xf>
    <xf numFmtId="0" fontId="21" fillId="2" borderId="3" xfId="3" applyNumberFormat="1" applyFont="1" applyFill="1" applyBorder="1" applyAlignment="1" applyProtection="1">
      <alignment horizontal="left" vertical="top" wrapText="1"/>
    </xf>
    <xf numFmtId="0" fontId="21" fillId="2" borderId="2" xfId="0" applyFont="1" applyFill="1" applyBorder="1" applyAlignment="1" applyProtection="1">
      <alignment horizontal="left" vertical="top" wrapText="1"/>
    </xf>
    <xf numFmtId="0" fontId="19" fillId="2" borderId="19" xfId="0" applyFont="1" applyFill="1" applyBorder="1" applyAlignment="1" applyProtection="1">
      <alignment vertical="center"/>
    </xf>
    <xf numFmtId="0" fontId="19" fillId="2" borderId="12" xfId="0" applyFont="1" applyFill="1" applyBorder="1" applyAlignment="1" applyProtection="1">
      <alignment horizontal="left" vertical="top" wrapText="1"/>
    </xf>
    <xf numFmtId="0" fontId="19" fillId="2" borderId="4" xfId="0" applyFont="1" applyFill="1" applyBorder="1" applyAlignment="1" applyProtection="1">
      <alignment horizontal="left" vertical="top" wrapText="1"/>
    </xf>
    <xf numFmtId="0" fontId="21" fillId="5" borderId="13" xfId="0" applyFont="1" applyFill="1" applyBorder="1" applyAlignment="1" applyProtection="1">
      <alignment vertical="center"/>
    </xf>
    <xf numFmtId="0" fontId="19" fillId="3" borderId="3" xfId="0" applyFont="1" applyFill="1" applyBorder="1" applyAlignment="1" applyProtection="1">
      <alignment horizontal="left" vertical="top" wrapText="1"/>
    </xf>
    <xf numFmtId="0" fontId="19" fillId="3" borderId="4" xfId="0" applyFont="1" applyFill="1" applyBorder="1" applyAlignment="1" applyProtection="1">
      <alignment horizontal="left" vertical="top" wrapText="1"/>
    </xf>
    <xf numFmtId="0" fontId="21" fillId="3" borderId="19" xfId="0" applyFont="1" applyFill="1" applyBorder="1" applyAlignment="1" applyProtection="1">
      <alignment vertical="center"/>
      <protection locked="0"/>
    </xf>
    <xf numFmtId="0" fontId="21" fillId="3" borderId="12" xfId="0" applyFont="1" applyFill="1" applyBorder="1" applyAlignment="1" applyProtection="1">
      <alignment horizontal="left" vertical="top" wrapText="1"/>
      <protection locked="0"/>
    </xf>
    <xf numFmtId="0" fontId="21" fillId="3" borderId="4" xfId="0" applyFont="1" applyFill="1" applyBorder="1" applyAlignment="1" applyProtection="1">
      <alignment horizontal="left" vertical="top" wrapText="1"/>
      <protection locked="0"/>
    </xf>
    <xf numFmtId="0" fontId="26" fillId="5" borderId="13" xfId="0" applyFont="1" applyFill="1" applyBorder="1" applyAlignment="1" applyProtection="1">
      <alignment horizontal="left" vertical="top"/>
    </xf>
    <xf numFmtId="0" fontId="21" fillId="2" borderId="3" xfId="0" applyFont="1" applyFill="1" applyBorder="1" applyAlignment="1" applyProtection="1">
      <alignment horizontal="left" vertical="top" wrapText="1"/>
    </xf>
    <xf numFmtId="0" fontId="19" fillId="3" borderId="12" xfId="0" applyFont="1" applyFill="1" applyBorder="1" applyAlignment="1" applyProtection="1">
      <alignment horizontal="left" vertical="top" wrapText="1"/>
      <protection locked="0"/>
    </xf>
    <xf numFmtId="0" fontId="19" fillId="3" borderId="4" xfId="0" applyFont="1" applyFill="1" applyBorder="1" applyAlignment="1" applyProtection="1">
      <alignment horizontal="left" vertical="top" wrapText="1"/>
      <protection locked="0"/>
    </xf>
    <xf numFmtId="0" fontId="21" fillId="2" borderId="3" xfId="3" applyFont="1" applyFill="1" applyBorder="1" applyAlignment="1" applyProtection="1">
      <alignment horizontal="left" vertical="top" wrapText="1"/>
    </xf>
    <xf numFmtId="0" fontId="22" fillId="5" borderId="37" xfId="0" applyFont="1" applyFill="1" applyBorder="1" applyAlignment="1" applyProtection="1">
      <alignment horizontal="left" vertical="top"/>
    </xf>
    <xf numFmtId="0" fontId="19" fillId="2" borderId="22" xfId="0" applyFont="1" applyFill="1" applyBorder="1" applyAlignment="1" applyProtection="1">
      <alignment vertical="center"/>
    </xf>
    <xf numFmtId="0" fontId="19" fillId="2" borderId="46" xfId="0" applyFont="1" applyFill="1" applyBorder="1" applyAlignment="1" applyProtection="1">
      <alignment horizontal="left" vertical="top" wrapText="1"/>
    </xf>
    <xf numFmtId="0" fontId="19" fillId="2" borderId="9" xfId="0" applyFont="1" applyFill="1" applyBorder="1" applyAlignment="1" applyProtection="1">
      <alignment horizontal="left" vertical="top" wrapText="1"/>
    </xf>
    <xf numFmtId="0" fontId="21" fillId="5" borderId="36" xfId="0" applyFont="1" applyFill="1" applyBorder="1" applyAlignment="1" applyProtection="1">
      <alignment vertical="center"/>
    </xf>
    <xf numFmtId="0" fontId="21" fillId="2" borderId="23" xfId="0" applyFont="1" applyFill="1" applyBorder="1" applyAlignment="1" applyProtection="1">
      <alignment vertical="center"/>
    </xf>
    <xf numFmtId="0" fontId="21" fillId="2" borderId="21" xfId="0" applyFont="1" applyFill="1" applyBorder="1" applyAlignment="1" applyProtection="1">
      <alignment horizontal="left" vertical="top" wrapText="1"/>
    </xf>
    <xf numFmtId="0" fontId="21" fillId="2" borderId="8" xfId="0" applyFont="1" applyFill="1" applyBorder="1" applyAlignment="1" applyProtection="1">
      <alignment horizontal="left" vertical="top" wrapText="1"/>
    </xf>
    <xf numFmtId="0" fontId="19" fillId="3" borderId="3" xfId="3" applyFont="1" applyFill="1" applyBorder="1" applyAlignment="1" applyProtection="1">
      <alignment horizontal="left" vertical="top" wrapText="1"/>
    </xf>
    <xf numFmtId="0" fontId="27" fillId="5" borderId="13" xfId="0" applyFont="1" applyFill="1" applyBorder="1" applyAlignment="1" applyProtection="1">
      <alignment horizontal="left" vertical="top"/>
    </xf>
    <xf numFmtId="0" fontId="19" fillId="5" borderId="13" xfId="0" applyFont="1" applyFill="1" applyBorder="1" applyAlignment="1" applyProtection="1">
      <alignment horizontal="left" vertical="top" wrapText="1"/>
    </xf>
    <xf numFmtId="0" fontId="19" fillId="3" borderId="9" xfId="0" applyFont="1" applyFill="1" applyBorder="1" applyAlignment="1" applyProtection="1">
      <alignment horizontal="left" vertical="top" wrapText="1"/>
    </xf>
    <xf numFmtId="0" fontId="21" fillId="2" borderId="35" xfId="0" applyFont="1" applyFill="1" applyBorder="1" applyAlignment="1" applyProtection="1">
      <alignment horizontal="left" vertical="top" wrapText="1"/>
    </xf>
    <xf numFmtId="0" fontId="21" fillId="2" borderId="24" xfId="0" applyFont="1" applyFill="1" applyBorder="1" applyAlignment="1" applyProtection="1">
      <alignment horizontal="left" vertical="top" wrapText="1"/>
    </xf>
    <xf numFmtId="0" fontId="21" fillId="2" borderId="19" xfId="0" applyFont="1" applyFill="1" applyBorder="1" applyAlignment="1" applyProtection="1">
      <alignment horizontal="left" vertical="top" wrapText="1"/>
    </xf>
    <xf numFmtId="0" fontId="21" fillId="2" borderId="12" xfId="0" applyFont="1" applyFill="1" applyBorder="1" applyAlignment="1" applyProtection="1">
      <alignment horizontal="left" vertical="top" wrapText="1"/>
      <protection locked="0"/>
    </xf>
    <xf numFmtId="0" fontId="21" fillId="2" borderId="4" xfId="0" applyFont="1" applyFill="1" applyBorder="1" applyAlignment="1" applyProtection="1">
      <alignment horizontal="left" vertical="top" wrapText="1"/>
      <protection locked="0"/>
    </xf>
    <xf numFmtId="0" fontId="21" fillId="2" borderId="4" xfId="0" applyFont="1" applyFill="1" applyBorder="1" applyAlignment="1" applyProtection="1">
      <alignment horizontal="left" vertical="top" wrapText="1"/>
    </xf>
    <xf numFmtId="0" fontId="19" fillId="2" borderId="12" xfId="0" applyFont="1" applyFill="1" applyBorder="1" applyAlignment="1" applyProtection="1">
      <alignment horizontal="left" vertical="top" wrapText="1"/>
      <protection locked="0"/>
    </xf>
    <xf numFmtId="0" fontId="19" fillId="2" borderId="4" xfId="0" applyFont="1" applyFill="1" applyBorder="1" applyAlignment="1" applyProtection="1">
      <alignment horizontal="left" vertical="top" wrapText="1"/>
      <protection locked="0"/>
    </xf>
    <xf numFmtId="0" fontId="27" fillId="2" borderId="3" xfId="0" applyFont="1" applyFill="1" applyBorder="1" applyAlignment="1" applyProtection="1">
      <alignment horizontal="left" vertical="top" wrapText="1"/>
    </xf>
    <xf numFmtId="0" fontId="22" fillId="2" borderId="2" xfId="0" applyFont="1" applyFill="1" applyBorder="1" applyAlignment="1" applyProtection="1">
      <alignment horizontal="left" vertical="top" wrapText="1"/>
    </xf>
    <xf numFmtId="0" fontId="22" fillId="2" borderId="19" xfId="0" applyFont="1" applyFill="1" applyBorder="1" applyAlignment="1" applyProtection="1">
      <alignment vertical="center"/>
    </xf>
    <xf numFmtId="0" fontId="27" fillId="2" borderId="12" xfId="0" applyFont="1" applyFill="1" applyBorder="1" applyAlignment="1" applyProtection="1">
      <alignment horizontal="left" vertical="top" wrapText="1"/>
    </xf>
    <xf numFmtId="0" fontId="27" fillId="2" borderId="4" xfId="0" applyFont="1" applyFill="1" applyBorder="1" applyAlignment="1" applyProtection="1">
      <alignment horizontal="left" vertical="top" wrapText="1"/>
    </xf>
    <xf numFmtId="0" fontId="21" fillId="11" borderId="3" xfId="3" applyFont="1" applyFill="1" applyBorder="1" applyAlignment="1" applyProtection="1">
      <alignment horizontal="left" vertical="top" wrapText="1"/>
    </xf>
    <xf numFmtId="0" fontId="21" fillId="11" borderId="2" xfId="0" applyFont="1" applyFill="1" applyBorder="1" applyAlignment="1" applyProtection="1">
      <alignment horizontal="left" vertical="top" wrapText="1"/>
    </xf>
    <xf numFmtId="0" fontId="19" fillId="11" borderId="19" xfId="0" applyFont="1" applyFill="1" applyBorder="1" applyAlignment="1" applyProtection="1">
      <alignment vertical="center"/>
    </xf>
    <xf numFmtId="0" fontId="19" fillId="11" borderId="19" xfId="0" applyFont="1" applyFill="1" applyBorder="1" applyAlignment="1" applyProtection="1">
      <alignment horizontal="left" vertical="top" wrapText="1"/>
    </xf>
    <xf numFmtId="0" fontId="21" fillId="5" borderId="13" xfId="0" applyFont="1" applyFill="1" applyBorder="1" applyAlignment="1" applyProtection="1">
      <alignment horizontal="left" vertical="top"/>
    </xf>
    <xf numFmtId="0" fontId="23" fillId="2" borderId="3" xfId="0" applyFont="1" applyFill="1" applyBorder="1" applyAlignment="1" applyProtection="1">
      <alignment horizontal="left" vertical="top"/>
    </xf>
    <xf numFmtId="0" fontId="21" fillId="3" borderId="19" xfId="0" applyFont="1" applyFill="1" applyBorder="1" applyAlignment="1" applyProtection="1">
      <alignment vertical="center"/>
    </xf>
    <xf numFmtId="0" fontId="21" fillId="2" borderId="19" xfId="0" applyFont="1" applyFill="1" applyBorder="1" applyAlignment="1" applyProtection="1">
      <alignment vertical="center"/>
      <protection locked="0"/>
    </xf>
    <xf numFmtId="0" fontId="22" fillId="5" borderId="13" xfId="0" applyFont="1" applyFill="1" applyBorder="1" applyAlignment="1" applyProtection="1">
      <alignment horizontal="left" vertical="top" wrapText="1"/>
    </xf>
    <xf numFmtId="0" fontId="19" fillId="3" borderId="24" xfId="0" applyFont="1" applyFill="1" applyBorder="1" applyAlignment="1" applyProtection="1">
      <alignment horizontal="left" vertical="top" wrapText="1"/>
    </xf>
    <xf numFmtId="0" fontId="19" fillId="3" borderId="19" xfId="0" applyFont="1" applyFill="1" applyBorder="1" applyAlignment="1" applyProtection="1">
      <alignment vertical="center"/>
    </xf>
    <xf numFmtId="0" fontId="19" fillId="10" borderId="19" xfId="0" applyFont="1" applyFill="1" applyBorder="1" applyAlignment="1" applyProtection="1">
      <alignment horizontal="left" vertical="top" wrapText="1"/>
    </xf>
    <xf numFmtId="0" fontId="19" fillId="3" borderId="2" xfId="0" applyFont="1" applyFill="1" applyBorder="1" applyAlignment="1" applyProtection="1">
      <alignment horizontal="left" vertical="top" wrapText="1"/>
    </xf>
    <xf numFmtId="0" fontId="19" fillId="10" borderId="19" xfId="0" applyFont="1" applyFill="1" applyBorder="1" applyAlignment="1" applyProtection="1">
      <alignment vertical="center"/>
    </xf>
    <xf numFmtId="0" fontId="19" fillId="3" borderId="12" xfId="0" applyFont="1" applyFill="1" applyBorder="1" applyAlignment="1" applyProtection="1">
      <alignment horizontal="left" vertical="top" wrapText="1"/>
    </xf>
    <xf numFmtId="0" fontId="19" fillId="3" borderId="3" xfId="0" applyFont="1" applyFill="1" applyBorder="1" applyAlignment="1">
      <alignment horizontal="left" vertical="top" wrapText="1"/>
    </xf>
    <xf numFmtId="0" fontId="19" fillId="3" borderId="4" xfId="0" applyFont="1" applyFill="1" applyBorder="1" applyAlignment="1">
      <alignment horizontal="left" vertical="top" wrapText="1"/>
    </xf>
    <xf numFmtId="0" fontId="22" fillId="2" borderId="3" xfId="0" applyFont="1" applyFill="1" applyBorder="1" applyAlignment="1" applyProtection="1">
      <alignment horizontal="left" vertical="top" wrapText="1"/>
    </xf>
    <xf numFmtId="0" fontId="22" fillId="2" borderId="3" xfId="3" applyFont="1" applyFill="1" applyBorder="1" applyAlignment="1" applyProtection="1">
      <alignment horizontal="left" vertical="top" wrapText="1"/>
    </xf>
    <xf numFmtId="0" fontId="22" fillId="2" borderId="3" xfId="3" applyNumberFormat="1" applyFont="1" applyFill="1" applyBorder="1" applyAlignment="1" applyProtection="1">
      <alignment horizontal="left" vertical="top" wrapText="1"/>
    </xf>
    <xf numFmtId="0" fontId="19" fillId="3" borderId="3" xfId="3" applyNumberFormat="1" applyFont="1" applyFill="1" applyBorder="1" applyAlignment="1" applyProtection="1">
      <alignment horizontal="left" vertical="top" wrapText="1"/>
    </xf>
    <xf numFmtId="0" fontId="22" fillId="2" borderId="24" xfId="0" applyFont="1" applyFill="1" applyBorder="1" applyAlignment="1" applyProtection="1">
      <alignment horizontal="left" vertical="top" wrapText="1"/>
    </xf>
    <xf numFmtId="0" fontId="21" fillId="2" borderId="19" xfId="0" applyFont="1" applyFill="1" applyBorder="1" applyAlignment="1" applyProtection="1">
      <alignment vertical="center"/>
    </xf>
    <xf numFmtId="0" fontId="21" fillId="2" borderId="12" xfId="0" applyFont="1" applyFill="1" applyBorder="1" applyAlignment="1" applyProtection="1">
      <alignment horizontal="left" vertical="top" wrapText="1"/>
    </xf>
    <xf numFmtId="0" fontId="21" fillId="3" borderId="12" xfId="0" applyFont="1" applyFill="1" applyBorder="1" applyAlignment="1" applyProtection="1">
      <alignment horizontal="left" vertical="top" wrapText="1"/>
    </xf>
    <xf numFmtId="0" fontId="21" fillId="3" borderId="4" xfId="0" applyFont="1" applyFill="1" applyBorder="1" applyAlignment="1" applyProtection="1">
      <alignment horizontal="left" vertical="top" wrapText="1"/>
    </xf>
    <xf numFmtId="0" fontId="22" fillId="2" borderId="4" xfId="0" applyFont="1" applyFill="1" applyBorder="1" applyAlignment="1" applyProtection="1">
      <alignment horizontal="left" vertical="top" wrapText="1"/>
    </xf>
    <xf numFmtId="2" fontId="19" fillId="3" borderId="3" xfId="0" applyNumberFormat="1" applyFont="1" applyFill="1" applyBorder="1" applyAlignment="1" applyProtection="1">
      <alignment horizontal="left" vertical="top" wrapText="1"/>
    </xf>
    <xf numFmtId="0" fontId="21" fillId="7" borderId="17" xfId="0" applyFont="1" applyFill="1" applyBorder="1" applyAlignment="1">
      <alignment horizontal="left" vertical="top" wrapText="1"/>
    </xf>
    <xf numFmtId="0" fontId="32" fillId="7" borderId="17" xfId="0" applyFont="1" applyFill="1" applyBorder="1" applyAlignment="1" applyProtection="1">
      <alignment horizontal="left" vertical="top" wrapText="1"/>
    </xf>
    <xf numFmtId="0" fontId="21" fillId="11" borderId="2" xfId="0" applyFont="1" applyFill="1" applyBorder="1" applyAlignment="1">
      <alignment horizontal="left" vertical="top" wrapText="1"/>
    </xf>
    <xf numFmtId="0" fontId="22" fillId="11" borderId="2" xfId="0" applyFont="1" applyFill="1" applyBorder="1" applyAlignment="1">
      <alignment horizontal="left" vertical="top" wrapText="1"/>
    </xf>
    <xf numFmtId="0" fontId="19" fillId="3" borderId="3" xfId="0" applyFont="1" applyFill="1" applyBorder="1" applyAlignment="1">
      <alignment vertical="top" wrapText="1"/>
    </xf>
    <xf numFmtId="0" fontId="19" fillId="5" borderId="56" xfId="0" applyFont="1" applyFill="1" applyBorder="1" applyAlignment="1" applyProtection="1">
      <alignment horizontal="left" vertical="top" wrapText="1"/>
    </xf>
    <xf numFmtId="0" fontId="19" fillId="3" borderId="57" xfId="0" applyFont="1" applyFill="1" applyBorder="1" applyAlignment="1">
      <alignment vertical="top" wrapText="1"/>
    </xf>
    <xf numFmtId="0" fontId="19" fillId="3" borderId="58" xfId="0" applyFont="1" applyFill="1" applyBorder="1" applyAlignment="1">
      <alignment horizontal="left" vertical="top" wrapText="1"/>
    </xf>
    <xf numFmtId="0" fontId="21" fillId="3" borderId="59" xfId="0" applyFont="1" applyFill="1" applyBorder="1" applyAlignment="1" applyProtection="1">
      <alignment vertical="center"/>
      <protection locked="0"/>
    </xf>
    <xf numFmtId="0" fontId="19" fillId="3" borderId="60" xfId="0" applyFont="1" applyFill="1" applyBorder="1" applyAlignment="1" applyProtection="1">
      <alignment horizontal="left" vertical="top" wrapText="1"/>
      <protection locked="0"/>
    </xf>
    <xf numFmtId="0" fontId="19" fillId="3" borderId="61" xfId="0" applyFont="1" applyFill="1" applyBorder="1" applyAlignment="1" applyProtection="1">
      <alignment horizontal="left" vertical="top" wrapText="1"/>
      <protection locked="0"/>
    </xf>
    <xf numFmtId="0" fontId="19" fillId="6" borderId="0" xfId="0" applyFont="1" applyFill="1" applyAlignment="1" applyProtection="1">
      <alignment horizontal="left" vertical="center"/>
    </xf>
    <xf numFmtId="0" fontId="20" fillId="11" borderId="0" xfId="0" applyFont="1" applyFill="1" applyBorder="1" applyAlignment="1" applyProtection="1">
      <alignment horizontal="left" vertical="center"/>
    </xf>
    <xf numFmtId="0" fontId="19" fillId="6" borderId="0" xfId="0" applyFont="1" applyFill="1" applyAlignment="1" applyProtection="1">
      <alignment vertical="center"/>
    </xf>
    <xf numFmtId="0" fontId="20" fillId="6" borderId="0" xfId="0" applyFont="1" applyFill="1" applyAlignment="1" applyProtection="1">
      <alignment horizontal="left" vertical="center"/>
    </xf>
    <xf numFmtId="0" fontId="21" fillId="7" borderId="16" xfId="0" applyFont="1" applyFill="1" applyBorder="1" applyAlignment="1" applyProtection="1">
      <alignment horizontal="center" vertical="center"/>
    </xf>
    <xf numFmtId="0" fontId="21" fillId="7" borderId="45" xfId="0" applyFont="1" applyFill="1" applyBorder="1" applyAlignment="1" applyProtection="1">
      <alignment horizontal="left" vertical="top" wrapText="1"/>
    </xf>
    <xf numFmtId="0" fontId="19" fillId="4" borderId="43" xfId="0" applyFont="1" applyFill="1" applyBorder="1" applyAlignment="1" applyProtection="1">
      <alignment vertical="center"/>
    </xf>
    <xf numFmtId="0" fontId="19" fillId="4" borderId="44" xfId="0" applyFont="1" applyFill="1" applyBorder="1" applyAlignment="1" applyProtection="1">
      <alignment vertical="center"/>
    </xf>
    <xf numFmtId="0" fontId="21" fillId="7" borderId="38" xfId="0" applyFont="1" applyFill="1" applyBorder="1" applyAlignment="1" applyProtection="1">
      <alignment horizontal="left" vertical="top" wrapText="1"/>
    </xf>
    <xf numFmtId="0" fontId="22" fillId="11" borderId="23" xfId="0" applyFont="1" applyFill="1" applyBorder="1" applyAlignment="1" applyProtection="1">
      <alignment horizontal="center" vertical="center" wrapText="1"/>
    </xf>
    <xf numFmtId="0" fontId="22" fillId="7" borderId="17" xfId="0" applyFont="1" applyFill="1" applyBorder="1" applyAlignment="1" applyProtection="1">
      <alignment horizontal="left" vertical="top"/>
    </xf>
    <xf numFmtId="0" fontId="21" fillId="6" borderId="3" xfId="3" applyFont="1" applyFill="1" applyBorder="1" applyAlignment="1" applyProtection="1">
      <alignment horizontal="left" vertical="top" wrapText="1"/>
    </xf>
    <xf numFmtId="0" fontId="21" fillId="6" borderId="2" xfId="0" applyFont="1" applyFill="1" applyBorder="1" applyAlignment="1" applyProtection="1">
      <alignment horizontal="left" vertical="top" wrapText="1"/>
    </xf>
    <xf numFmtId="0" fontId="19" fillId="6" borderId="19" xfId="0" applyFont="1" applyFill="1" applyBorder="1" applyAlignment="1" applyProtection="1">
      <alignment vertical="center"/>
    </xf>
    <xf numFmtId="0" fontId="19" fillId="6" borderId="19" xfId="0" applyFont="1" applyFill="1" applyBorder="1" applyAlignment="1" applyProtection="1">
      <alignment horizontal="left" vertical="top" wrapText="1"/>
    </xf>
    <xf numFmtId="0" fontId="21" fillId="7" borderId="17" xfId="0" applyFont="1" applyFill="1" applyBorder="1" applyAlignment="1" applyProtection="1">
      <alignment vertical="center"/>
    </xf>
    <xf numFmtId="0" fontId="19" fillId="0" borderId="3" xfId="0" applyFont="1" applyBorder="1" applyAlignment="1" applyProtection="1">
      <alignment horizontal="left" vertical="top" wrapText="1"/>
    </xf>
    <xf numFmtId="0" fontId="19" fillId="0" borderId="4" xfId="0" applyFont="1" applyBorder="1" applyAlignment="1" applyProtection="1">
      <alignment horizontal="left" vertical="top" wrapText="1"/>
    </xf>
    <xf numFmtId="0" fontId="21" fillId="10" borderId="19" xfId="0" applyFont="1" applyFill="1" applyBorder="1" applyAlignment="1" applyProtection="1">
      <alignment vertical="center"/>
      <protection locked="0"/>
    </xf>
    <xf numFmtId="0" fontId="21" fillId="10" borderId="19" xfId="0" applyFont="1" applyFill="1" applyBorder="1" applyAlignment="1" applyProtection="1">
      <alignment horizontal="left" vertical="top" wrapText="1"/>
      <protection locked="0"/>
    </xf>
    <xf numFmtId="0" fontId="26" fillId="7" borderId="17" xfId="0" applyFont="1" applyFill="1" applyBorder="1" applyAlignment="1" applyProtection="1">
      <alignment horizontal="left" vertical="top"/>
    </xf>
    <xf numFmtId="0" fontId="21" fillId="6" borderId="3" xfId="0" applyFont="1" applyFill="1" applyBorder="1" applyAlignment="1" applyProtection="1">
      <alignment horizontal="left" vertical="top" wrapText="1"/>
    </xf>
    <xf numFmtId="0" fontId="19" fillId="8" borderId="3" xfId="0" applyFont="1" applyFill="1" applyBorder="1" applyAlignment="1" applyProtection="1">
      <alignment horizontal="left" vertical="top" wrapText="1"/>
    </xf>
    <xf numFmtId="0" fontId="19" fillId="8" borderId="4" xfId="0" applyFont="1" applyFill="1" applyBorder="1" applyAlignment="1" applyProtection="1">
      <alignment horizontal="left" vertical="top" wrapText="1"/>
    </xf>
    <xf numFmtId="0" fontId="19" fillId="10" borderId="19" xfId="0" applyFont="1" applyFill="1" applyBorder="1" applyAlignment="1" applyProtection="1">
      <alignment horizontal="left" vertical="top" wrapText="1"/>
      <protection locked="0"/>
    </xf>
    <xf numFmtId="0" fontId="37" fillId="7" borderId="17" xfId="0" applyFont="1" applyFill="1" applyBorder="1" applyAlignment="1" applyProtection="1">
      <alignment horizontal="left" vertical="top"/>
    </xf>
    <xf numFmtId="0" fontId="38" fillId="0" borderId="3" xfId="0" applyFont="1" applyBorder="1" applyAlignment="1" applyProtection="1">
      <alignment vertical="top" wrapText="1"/>
    </xf>
    <xf numFmtId="0" fontId="38" fillId="0" borderId="4" xfId="0" applyFont="1" applyBorder="1" applyAlignment="1" applyProtection="1">
      <alignment horizontal="left" vertical="top" wrapText="1"/>
    </xf>
    <xf numFmtId="0" fontId="39" fillId="10" borderId="19" xfId="0" applyFont="1" applyFill="1" applyBorder="1" applyAlignment="1" applyProtection="1">
      <alignment vertical="center"/>
      <protection locked="0"/>
    </xf>
    <xf numFmtId="0" fontId="38" fillId="10" borderId="19" xfId="0" applyFont="1" applyFill="1" applyBorder="1" applyAlignment="1" applyProtection="1">
      <alignment horizontal="left" vertical="top" wrapText="1"/>
      <protection locked="0"/>
    </xf>
    <xf numFmtId="0" fontId="19" fillId="6" borderId="2" xfId="0" applyFont="1" applyFill="1" applyBorder="1" applyAlignment="1" applyProtection="1">
      <alignment horizontal="left" vertical="top" wrapText="1"/>
    </xf>
    <xf numFmtId="0" fontId="38" fillId="7" borderId="17" xfId="0" applyFont="1" applyFill="1" applyBorder="1" applyAlignment="1" applyProtection="1">
      <alignment vertical="center"/>
    </xf>
    <xf numFmtId="0" fontId="22" fillId="7" borderId="39" xfId="0" applyFont="1" applyFill="1" applyBorder="1" applyAlignment="1" applyProtection="1">
      <alignment horizontal="left" vertical="top"/>
    </xf>
    <xf numFmtId="0" fontId="19" fillId="6" borderId="22" xfId="0" applyFont="1" applyFill="1" applyBorder="1" applyAlignment="1" applyProtection="1">
      <alignment horizontal="left" vertical="top" wrapText="1"/>
    </xf>
    <xf numFmtId="0" fontId="21" fillId="7" borderId="38" xfId="0" applyFont="1" applyFill="1" applyBorder="1" applyAlignment="1" applyProtection="1">
      <alignment vertical="center"/>
    </xf>
    <xf numFmtId="0" fontId="19" fillId="6" borderId="23" xfId="0" applyFont="1" applyFill="1" applyBorder="1" applyAlignment="1" applyProtection="1">
      <alignment horizontal="left" vertical="top" wrapText="1"/>
    </xf>
    <xf numFmtId="0" fontId="38" fillId="7" borderId="17" xfId="0" applyFont="1" applyFill="1" applyBorder="1" applyAlignment="1" applyProtection="1">
      <alignment horizontal="left" vertical="center"/>
    </xf>
    <xf numFmtId="0" fontId="22" fillId="6" borderId="4" xfId="0" applyFont="1" applyFill="1" applyBorder="1" applyAlignment="1" applyProtection="1">
      <alignment horizontal="left" vertical="top" wrapText="1"/>
    </xf>
    <xf numFmtId="0" fontId="19" fillId="8" borderId="3" xfId="3" applyFont="1" applyFill="1" applyBorder="1" applyAlignment="1" applyProtection="1">
      <alignment horizontal="left" vertical="top" wrapText="1"/>
    </xf>
    <xf numFmtId="0" fontId="27" fillId="7" borderId="17" xfId="0" applyFont="1" applyFill="1" applyBorder="1" applyAlignment="1" applyProtection="1">
      <alignment horizontal="left" vertical="top"/>
    </xf>
    <xf numFmtId="0" fontId="39" fillId="10" borderId="19" xfId="0" applyFont="1" applyFill="1" applyBorder="1" applyAlignment="1" applyProtection="1">
      <alignment horizontal="left" vertical="top" wrapText="1"/>
      <protection locked="0"/>
    </xf>
    <xf numFmtId="0" fontId="19" fillId="7" borderId="17" xfId="0" applyFont="1" applyFill="1" applyBorder="1" applyAlignment="1" applyProtection="1">
      <alignment horizontal="left" vertical="top" wrapText="1"/>
    </xf>
    <xf numFmtId="0" fontId="39" fillId="6" borderId="19" xfId="0" applyFont="1" applyFill="1" applyBorder="1" applyAlignment="1" applyProtection="1">
      <alignment vertical="center"/>
    </xf>
    <xf numFmtId="0" fontId="39" fillId="6" borderId="19" xfId="0" applyFont="1" applyFill="1" applyBorder="1" applyAlignment="1" applyProtection="1">
      <alignment horizontal="left" vertical="top" wrapText="1"/>
    </xf>
    <xf numFmtId="0" fontId="21" fillId="11" borderId="19" xfId="0" applyFont="1" applyFill="1" applyBorder="1" applyAlignment="1" applyProtection="1">
      <alignment vertical="center"/>
    </xf>
    <xf numFmtId="0" fontId="38" fillId="7" borderId="17" xfId="0" applyFont="1" applyFill="1" applyBorder="1" applyAlignment="1" applyProtection="1">
      <alignment horizontal="left" vertical="top" wrapText="1"/>
    </xf>
    <xf numFmtId="0" fontId="22" fillId="7" borderId="17" xfId="0" quotePrefix="1" applyFont="1" applyFill="1" applyBorder="1" applyAlignment="1" applyProtection="1">
      <alignment horizontal="left" vertical="top"/>
    </xf>
    <xf numFmtId="0" fontId="38" fillId="6" borderId="19" xfId="0" applyFont="1" applyFill="1" applyBorder="1" applyAlignment="1" applyProtection="1">
      <alignment vertical="center"/>
    </xf>
    <xf numFmtId="0" fontId="38" fillId="6" borderId="19" xfId="0" applyFont="1" applyFill="1" applyBorder="1" applyAlignment="1" applyProtection="1">
      <alignment horizontal="left" vertical="top" wrapText="1"/>
    </xf>
    <xf numFmtId="0" fontId="21" fillId="7" borderId="17" xfId="0" applyFont="1" applyFill="1" applyBorder="1" applyAlignment="1" applyProtection="1">
      <alignment horizontal="left" vertical="top"/>
    </xf>
    <xf numFmtId="0" fontId="23" fillId="11" borderId="3" xfId="0" applyFont="1" applyFill="1" applyBorder="1" applyAlignment="1" applyProtection="1">
      <alignment horizontal="left" vertical="top"/>
    </xf>
    <xf numFmtId="0" fontId="19" fillId="11" borderId="2" xfId="0" applyFont="1" applyFill="1" applyBorder="1" applyAlignment="1" applyProtection="1">
      <alignment horizontal="left" vertical="top" wrapText="1"/>
    </xf>
    <xf numFmtId="0" fontId="19" fillId="5" borderId="37" xfId="0" applyFont="1" applyFill="1" applyBorder="1" applyAlignment="1" applyProtection="1">
      <alignment horizontal="left" vertical="top" wrapText="1"/>
    </xf>
    <xf numFmtId="0" fontId="21" fillId="11" borderId="19" xfId="0" applyFont="1" applyFill="1" applyBorder="1" applyAlignment="1" applyProtection="1">
      <alignment vertical="center"/>
      <protection locked="0"/>
    </xf>
    <xf numFmtId="0" fontId="19" fillId="11" borderId="19" xfId="0" applyFont="1" applyFill="1" applyBorder="1" applyAlignment="1" applyProtection="1">
      <alignment horizontal="left" vertical="top" wrapText="1"/>
      <protection locked="0"/>
    </xf>
    <xf numFmtId="0" fontId="38" fillId="0" borderId="4" xfId="0" applyFont="1" applyBorder="1" applyAlignment="1">
      <alignment horizontal="left" vertical="top" wrapText="1"/>
    </xf>
    <xf numFmtId="0" fontId="39" fillId="11" borderId="19" xfId="0" applyFont="1" applyFill="1" applyBorder="1" applyAlignment="1" applyProtection="1">
      <alignment vertical="center"/>
      <protection locked="0"/>
    </xf>
    <xf numFmtId="0" fontId="38" fillId="11" borderId="19" xfId="0" applyFont="1" applyFill="1" applyBorder="1" applyAlignment="1" applyProtection="1">
      <alignment horizontal="left" vertical="top" wrapText="1"/>
      <protection locked="0"/>
    </xf>
    <xf numFmtId="0" fontId="38" fillId="10" borderId="12" xfId="0" applyFont="1" applyFill="1" applyBorder="1" applyAlignment="1" applyProtection="1">
      <alignment horizontal="left" vertical="top" wrapText="1"/>
      <protection locked="0"/>
    </xf>
    <xf numFmtId="0" fontId="38" fillId="11" borderId="12" xfId="0" applyFont="1" applyFill="1" applyBorder="1" applyAlignment="1" applyProtection="1">
      <alignment horizontal="left" vertical="top" wrapText="1"/>
      <protection locked="0"/>
    </xf>
    <xf numFmtId="0" fontId="26" fillId="7" borderId="17" xfId="0" applyFont="1" applyFill="1" applyBorder="1" applyAlignment="1" applyProtection="1">
      <alignment horizontal="left" vertical="top" wrapText="1"/>
    </xf>
    <xf numFmtId="0" fontId="38" fillId="7" borderId="18" xfId="0" applyFont="1" applyFill="1" applyBorder="1" applyAlignment="1" applyProtection="1">
      <alignment horizontal="left" vertical="top" wrapText="1"/>
    </xf>
    <xf numFmtId="0" fontId="26" fillId="7" borderId="38" xfId="0" applyFont="1" applyFill="1" applyBorder="1" applyAlignment="1" applyProtection="1">
      <alignment horizontal="left" vertical="top" wrapText="1"/>
    </xf>
    <xf numFmtId="0" fontId="21" fillId="6" borderId="5" xfId="3" applyFont="1" applyFill="1" applyBorder="1" applyAlignment="1" applyProtection="1">
      <alignment horizontal="left" vertical="top" wrapText="1"/>
    </xf>
    <xf numFmtId="0" fontId="22" fillId="6" borderId="1" xfId="0" applyFont="1" applyFill="1" applyBorder="1" applyAlignment="1" applyProtection="1">
      <alignment horizontal="left" vertical="top" wrapText="1"/>
    </xf>
    <xf numFmtId="0" fontId="19" fillId="6" borderId="23" xfId="0" applyFont="1" applyFill="1" applyBorder="1" applyAlignment="1" applyProtection="1">
      <alignment vertical="center"/>
    </xf>
    <xf numFmtId="0" fontId="19" fillId="0" borderId="3" xfId="0" applyFont="1" applyBorder="1" applyAlignment="1" applyProtection="1">
      <alignment vertical="top" wrapText="1"/>
    </xf>
    <xf numFmtId="0" fontId="19" fillId="7" borderId="40" xfId="0" applyFont="1" applyFill="1" applyBorder="1" applyAlignment="1" applyProtection="1">
      <alignment horizontal="left" vertical="top" wrapText="1"/>
    </xf>
    <xf numFmtId="0" fontId="19" fillId="0" borderId="6" xfId="0" applyFont="1" applyBorder="1" applyAlignment="1" applyProtection="1">
      <alignment vertical="top" wrapText="1"/>
    </xf>
    <xf numFmtId="0" fontId="19" fillId="0" borderId="7" xfId="0" applyFont="1" applyBorder="1" applyAlignment="1" applyProtection="1">
      <alignment horizontal="left" vertical="top" wrapText="1"/>
    </xf>
    <xf numFmtId="0" fontId="21" fillId="10" borderId="20" xfId="0" applyFont="1" applyFill="1" applyBorder="1" applyAlignment="1" applyProtection="1">
      <alignment vertical="center"/>
      <protection locked="0"/>
    </xf>
    <xf numFmtId="0" fontId="19" fillId="10" borderId="20" xfId="0" applyFont="1" applyFill="1" applyBorder="1" applyAlignment="1" applyProtection="1">
      <alignment horizontal="left" vertical="top" wrapText="1"/>
      <protection locked="0"/>
    </xf>
    <xf numFmtId="0" fontId="40" fillId="0" borderId="3" xfId="0" applyFont="1" applyBorder="1" applyAlignment="1" applyProtection="1">
      <alignment vertical="top" wrapText="1"/>
    </xf>
    <xf numFmtId="0" fontId="40" fillId="0" borderId="4" xfId="0" applyFont="1" applyBorder="1" applyAlignment="1" applyProtection="1">
      <alignment horizontal="left" vertical="top" wrapText="1"/>
    </xf>
    <xf numFmtId="0" fontId="40" fillId="6" borderId="3" xfId="3" applyFont="1" applyFill="1" applyBorder="1" applyAlignment="1" applyProtection="1">
      <alignment horizontal="left" vertical="top" wrapText="1"/>
    </xf>
    <xf numFmtId="0" fontId="41" fillId="6" borderId="2" xfId="0" applyFont="1" applyFill="1" applyBorder="1" applyAlignment="1" applyProtection="1">
      <alignment horizontal="left" vertical="top" wrapText="1"/>
    </xf>
    <xf numFmtId="0" fontId="40" fillId="8" borderId="3" xfId="3" applyFont="1" applyFill="1" applyBorder="1" applyAlignment="1" applyProtection="1">
      <alignment horizontal="left" vertical="top" wrapText="1"/>
    </xf>
    <xf numFmtId="0" fontId="40" fillId="8" borderId="4" xfId="0" applyFont="1" applyFill="1" applyBorder="1" applyAlignment="1" applyProtection="1">
      <alignment horizontal="left" vertical="top" wrapText="1"/>
    </xf>
    <xf numFmtId="0" fontId="40" fillId="0" borderId="3" xfId="0" applyFont="1" applyBorder="1" applyAlignment="1" applyProtection="1">
      <alignment horizontal="left" vertical="top" wrapText="1"/>
    </xf>
    <xf numFmtId="0" fontId="41" fillId="0" borderId="4" xfId="0" applyFont="1" applyBorder="1" applyAlignment="1" applyProtection="1">
      <alignment horizontal="left" vertical="top" wrapText="1"/>
    </xf>
    <xf numFmtId="0" fontId="41" fillId="6" borderId="3" xfId="3" applyFont="1" applyFill="1" applyBorder="1" applyAlignment="1" applyProtection="1">
      <alignment horizontal="left" vertical="top" wrapText="1"/>
    </xf>
    <xf numFmtId="0" fontId="40" fillId="3" borderId="3" xfId="0" applyFont="1" applyFill="1" applyBorder="1" applyAlignment="1" applyProtection="1">
      <alignment horizontal="left" vertical="top" wrapText="1"/>
    </xf>
    <xf numFmtId="0" fontId="40" fillId="3" borderId="4" xfId="0" applyFont="1" applyFill="1" applyBorder="1" applyAlignment="1" applyProtection="1">
      <alignment horizontal="left" vertical="top" wrapText="1"/>
    </xf>
    <xf numFmtId="0" fontId="40" fillId="3" borderId="3" xfId="3" applyFont="1" applyFill="1" applyBorder="1" applyAlignment="1" applyProtection="1">
      <alignment horizontal="left" vertical="top" wrapText="1"/>
    </xf>
    <xf numFmtId="0" fontId="40" fillId="0" borderId="4" xfId="0" applyFont="1" applyBorder="1" applyAlignment="1">
      <alignment horizontal="left" vertical="top" wrapText="1"/>
    </xf>
    <xf numFmtId="0" fontId="40" fillId="3" borderId="3" xfId="3" applyNumberFormat="1" applyFont="1" applyFill="1" applyBorder="1" applyAlignment="1" applyProtection="1">
      <alignment horizontal="left" vertical="top" wrapText="1"/>
    </xf>
    <xf numFmtId="0" fontId="40" fillId="3" borderId="24" xfId="0" applyFont="1" applyFill="1" applyBorder="1" applyAlignment="1" applyProtection="1">
      <alignment horizontal="left" vertical="top" wrapText="1"/>
    </xf>
    <xf numFmtId="0" fontId="40" fillId="0" borderId="4" xfId="0" applyFont="1" applyFill="1" applyBorder="1" applyAlignment="1" applyProtection="1">
      <alignment horizontal="left" vertical="top" wrapText="1"/>
    </xf>
    <xf numFmtId="2" fontId="40" fillId="3" borderId="3" xfId="0" applyNumberFormat="1" applyFont="1" applyFill="1" applyBorder="1" applyAlignment="1" applyProtection="1">
      <alignment horizontal="left" vertical="top" wrapText="1"/>
    </xf>
    <xf numFmtId="0" fontId="40" fillId="8" borderId="4" xfId="0" applyFont="1" applyFill="1" applyBorder="1" applyAlignment="1">
      <alignment horizontal="left" vertical="top" wrapText="1"/>
    </xf>
    <xf numFmtId="0" fontId="40" fillId="0" borderId="5" xfId="0" applyFont="1" applyBorder="1" applyAlignment="1" applyProtection="1">
      <alignment vertical="top" wrapText="1"/>
    </xf>
    <xf numFmtId="0" fontId="40" fillId="0" borderId="8" xfId="0" applyFont="1" applyBorder="1" applyAlignment="1" applyProtection="1">
      <alignment horizontal="left" vertical="top" wrapText="1"/>
    </xf>
    <xf numFmtId="0" fontId="16" fillId="4" borderId="55" xfId="5" applyFont="1" applyFill="1" applyBorder="1" applyAlignment="1">
      <alignment horizontal="center" vertical="center" wrapText="1"/>
    </xf>
    <xf numFmtId="0" fontId="16" fillId="4" borderId="54" xfId="5" applyFont="1" applyFill="1" applyBorder="1" applyAlignment="1">
      <alignment horizontal="center" vertical="center" wrapText="1"/>
    </xf>
    <xf numFmtId="0" fontId="23" fillId="2" borderId="10" xfId="0" applyFont="1" applyFill="1" applyBorder="1" applyAlignment="1" applyProtection="1">
      <alignment horizontal="left" vertical="top" wrapText="1"/>
    </xf>
    <xf numFmtId="0" fontId="23" fillId="2" borderId="12" xfId="0" applyFont="1" applyFill="1" applyBorder="1" applyAlignment="1" applyProtection="1">
      <alignment horizontal="left" vertical="top" wrapText="1"/>
    </xf>
    <xf numFmtId="0" fontId="20" fillId="9" borderId="27" xfId="0" applyFont="1" applyFill="1" applyBorder="1" applyAlignment="1" applyProtection="1">
      <alignment horizontal="left" vertical="top" wrapText="1"/>
    </xf>
    <xf numFmtId="0" fontId="20" fillId="9" borderId="28" xfId="0" applyFont="1" applyFill="1" applyBorder="1" applyAlignment="1" applyProtection="1">
      <alignment horizontal="left" vertical="top"/>
    </xf>
    <xf numFmtId="0" fontId="20" fillId="9" borderId="29" xfId="0" applyFont="1" applyFill="1" applyBorder="1" applyAlignment="1" applyProtection="1">
      <alignment horizontal="left" vertical="top"/>
    </xf>
    <xf numFmtId="0" fontId="20" fillId="9" borderId="30" xfId="0" applyFont="1" applyFill="1" applyBorder="1" applyAlignment="1" applyProtection="1">
      <alignment horizontal="left" vertical="top"/>
    </xf>
    <xf numFmtId="0" fontId="20" fillId="9" borderId="31" xfId="0" applyFont="1" applyFill="1" applyBorder="1" applyAlignment="1" applyProtection="1">
      <alignment horizontal="left" vertical="top"/>
    </xf>
    <xf numFmtId="0" fontId="20" fillId="9" borderId="32" xfId="0" applyFont="1" applyFill="1" applyBorder="1" applyAlignment="1" applyProtection="1">
      <alignment horizontal="left" vertical="top"/>
    </xf>
    <xf numFmtId="0" fontId="23" fillId="2" borderId="11" xfId="0" applyFont="1" applyFill="1" applyBorder="1" applyAlignment="1" applyProtection="1">
      <alignment horizontal="left" vertical="top" wrapText="1"/>
    </xf>
    <xf numFmtId="0" fontId="21" fillId="2" borderId="3" xfId="0" applyFont="1" applyFill="1" applyBorder="1" applyAlignment="1" applyProtection="1">
      <alignment horizontal="left" vertical="top" wrapText="1"/>
    </xf>
    <xf numFmtId="0" fontId="21" fillId="2" borderId="2" xfId="0" applyFont="1" applyFill="1" applyBorder="1" applyAlignment="1" applyProtection="1">
      <alignment horizontal="left" vertical="top" wrapText="1"/>
    </xf>
    <xf numFmtId="0" fontId="22" fillId="4" borderId="25" xfId="0" applyFont="1" applyFill="1" applyBorder="1" applyAlignment="1" applyProtection="1">
      <alignment horizontal="center" vertical="center"/>
    </xf>
    <xf numFmtId="0" fontId="22" fillId="4" borderId="41" xfId="0" applyFont="1" applyFill="1" applyBorder="1" applyAlignment="1" applyProtection="1">
      <alignment horizontal="center" vertical="center"/>
    </xf>
    <xf numFmtId="0" fontId="22" fillId="4" borderId="26" xfId="0" applyFont="1" applyFill="1" applyBorder="1" applyAlignment="1" applyProtection="1">
      <alignment horizontal="center" vertical="center"/>
    </xf>
    <xf numFmtId="0" fontId="19" fillId="6" borderId="22" xfId="0" applyFont="1" applyFill="1" applyBorder="1" applyAlignment="1" applyProtection="1">
      <alignment vertical="center"/>
    </xf>
    <xf numFmtId="0" fontId="19" fillId="6" borderId="23" xfId="0" applyFont="1" applyFill="1" applyBorder="1" applyAlignment="1" applyProtection="1">
      <alignment vertical="center"/>
    </xf>
    <xf numFmtId="0" fontId="23" fillId="11" borderId="10" xfId="0" applyFont="1" applyFill="1" applyBorder="1" applyAlignment="1" applyProtection="1">
      <alignment horizontal="left" vertical="top" wrapText="1"/>
    </xf>
    <xf numFmtId="0" fontId="23" fillId="11" borderId="11" xfId="0" applyFont="1" applyFill="1" applyBorder="1" applyAlignment="1" applyProtection="1">
      <alignment horizontal="left" vertical="top" wrapText="1"/>
    </xf>
    <xf numFmtId="0" fontId="21" fillId="6" borderId="3" xfId="0" applyFont="1" applyFill="1" applyBorder="1" applyAlignment="1" applyProtection="1">
      <alignment horizontal="left" vertical="top" wrapText="1"/>
    </xf>
    <xf numFmtId="0" fontId="21" fillId="6" borderId="2" xfId="0" applyFont="1" applyFill="1" applyBorder="1" applyAlignment="1" applyProtection="1">
      <alignment horizontal="left" vertical="top" wrapText="1"/>
    </xf>
  </cellXfs>
  <cellStyles count="6">
    <cellStyle name="Hyperlink" xfId="3" builtinId="8"/>
    <cellStyle name="Normal" xfId="0" builtinId="0"/>
    <cellStyle name="Normal 2" xfId="1" xr:uid="{00000000-0005-0000-0000-000002000000}"/>
    <cellStyle name="Normal 2 2" xfId="2" xr:uid="{00000000-0005-0000-0000-000003000000}"/>
    <cellStyle name="Standaard 2" xfId="4" xr:uid="{00000000-0005-0000-0000-000004000000}"/>
    <cellStyle name="Standaard 3" xfId="5" xr:uid="{244770F9-847B-45EE-B3E5-774A6D400E0D}"/>
  </cellStyles>
  <dxfs count="12">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00823B"/>
      <color rgb="FF043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windex.atriumgroep.nl/Users/cagroenveld/Dropbox/cor%20groenveld%20consultancy/Projects/FSSC%2022000%20Global%20Markets/Scheme%20documents/FSSC%20GMP%20scheme%20documents/version%201.1/FSSC%20Global%20Markets%20Assessment%20Report%20Blank%20Template%20v1.1.0.xlsm?94F6F12C" TargetMode="External"/><Relationship Id="rId1" Type="http://schemas.openxmlformats.org/officeDocument/2006/relationships/externalLinkPath" Target="file:///\\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SimSun"/>
        <a:cs typeface=""/>
      </a:majorFont>
      <a:minorFont>
        <a:latin typeface="Calibri" panose="020F0502020204030204"/>
        <a:ea typeface="SimSun"/>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E4198-0E30-414A-A29D-E6B2DD90D70B}">
  <sheetPr>
    <tabColor rgb="FF92D050"/>
    <pageSetUpPr fitToPage="1"/>
  </sheetPr>
  <dimension ref="A1:AF47"/>
  <sheetViews>
    <sheetView showGridLines="0" showRowColHeaders="0" zoomScale="90" zoomScaleNormal="90" workbookViewId="0">
      <selection activeCell="C3" sqref="C3"/>
    </sheetView>
  </sheetViews>
  <sheetFormatPr defaultColWidth="10.5" defaultRowHeight="25.5"/>
  <cols>
    <col min="1" max="1" width="10.5" style="17"/>
    <col min="2" max="2" width="51.6640625" style="15" customWidth="1"/>
    <col min="3" max="3" width="64.5" style="15" customWidth="1"/>
    <col min="4" max="4" width="10.5" style="17"/>
    <col min="5" max="5" width="43.5" style="18" customWidth="1"/>
    <col min="6" max="6" width="41.6640625" style="18" customWidth="1"/>
    <col min="7" max="32" width="10.5" style="17"/>
    <col min="33" max="16384" width="10.5" style="14"/>
  </cols>
  <sheetData>
    <row r="1" spans="2:6" s="17" customFormat="1" ht="26.25" thickBot="1">
      <c r="B1" s="16"/>
      <c r="C1" s="16"/>
      <c r="E1" s="18"/>
      <c r="F1" s="18"/>
    </row>
    <row r="2" spans="2:6" ht="91.5" customHeight="1">
      <c r="B2" s="217" t="s">
        <v>0</v>
      </c>
      <c r="C2" s="218"/>
    </row>
    <row r="3" spans="2:6" ht="26.25">
      <c r="B3" s="20" t="s">
        <v>1</v>
      </c>
      <c r="C3" s="21"/>
    </row>
    <row r="4" spans="2:6" ht="26.25">
      <c r="B4" s="22" t="s">
        <v>2</v>
      </c>
      <c r="C4" s="23"/>
    </row>
    <row r="5" spans="2:6" ht="26.25">
      <c r="B5" s="22" t="s">
        <v>3</v>
      </c>
      <c r="C5" s="23"/>
    </row>
    <row r="6" spans="2:6" ht="26.25">
      <c r="B6" s="22" t="s">
        <v>4</v>
      </c>
      <c r="C6" s="23"/>
    </row>
    <row r="7" spans="2:6" ht="26.25">
      <c r="B7" s="24" t="s">
        <v>5</v>
      </c>
      <c r="C7" s="25"/>
    </row>
    <row r="8" spans="2:6" ht="26.25">
      <c r="B8" s="22" t="s">
        <v>6</v>
      </c>
      <c r="C8" s="23"/>
    </row>
    <row r="9" spans="2:6" ht="26.25">
      <c r="B9" s="22" t="s">
        <v>7</v>
      </c>
      <c r="C9" s="23"/>
    </row>
    <row r="10" spans="2:6" ht="26.25">
      <c r="B10" s="26" t="s">
        <v>8</v>
      </c>
      <c r="C10" s="27"/>
    </row>
    <row r="11" spans="2:6" ht="27" thickBot="1">
      <c r="B11" s="28"/>
      <c r="C11" s="29"/>
    </row>
    <row r="12" spans="2:6" s="17" customFormat="1">
      <c r="B12" s="16"/>
      <c r="C12" s="16"/>
      <c r="E12" s="18"/>
      <c r="F12" s="18"/>
    </row>
    <row r="13" spans="2:6" s="17" customFormat="1">
      <c r="B13" s="19" t="s">
        <v>389</v>
      </c>
      <c r="C13" s="16"/>
      <c r="E13" s="18"/>
      <c r="F13" s="18"/>
    </row>
    <row r="14" spans="2:6" s="17" customFormat="1">
      <c r="B14" s="16"/>
      <c r="C14" s="16"/>
      <c r="E14" s="18"/>
      <c r="F14" s="18"/>
    </row>
    <row r="15" spans="2:6" s="17" customFormat="1">
      <c r="B15" s="16"/>
      <c r="C15" s="16"/>
      <c r="E15" s="18"/>
      <c r="F15" s="18"/>
    </row>
    <row r="16" spans="2:6" s="17" customFormat="1">
      <c r="B16" s="16"/>
      <c r="C16" s="16"/>
      <c r="E16" s="18"/>
      <c r="F16" s="18"/>
    </row>
    <row r="17" spans="2:6" s="17" customFormat="1">
      <c r="B17" s="16"/>
      <c r="C17" s="16"/>
      <c r="E17" s="18"/>
      <c r="F17" s="18"/>
    </row>
    <row r="18" spans="2:6" s="17" customFormat="1">
      <c r="B18" s="16"/>
      <c r="C18" s="16"/>
      <c r="E18" s="18"/>
      <c r="F18" s="18"/>
    </row>
    <row r="19" spans="2:6" s="17" customFormat="1">
      <c r="B19" s="16"/>
      <c r="C19" s="16"/>
      <c r="E19" s="18"/>
      <c r="F19" s="18"/>
    </row>
    <row r="20" spans="2:6" s="17" customFormat="1">
      <c r="B20" s="16"/>
      <c r="C20" s="16"/>
      <c r="E20" s="18"/>
      <c r="F20" s="18"/>
    </row>
    <row r="21" spans="2:6" s="17" customFormat="1">
      <c r="B21" s="16"/>
      <c r="C21" s="16"/>
      <c r="E21" s="18"/>
      <c r="F21" s="18"/>
    </row>
    <row r="22" spans="2:6" s="17" customFormat="1">
      <c r="B22" s="16"/>
      <c r="C22" s="16"/>
      <c r="E22" s="18"/>
      <c r="F22" s="18"/>
    </row>
    <row r="23" spans="2:6" s="17" customFormat="1">
      <c r="B23" s="16"/>
      <c r="C23" s="16"/>
      <c r="E23" s="18"/>
      <c r="F23" s="18"/>
    </row>
    <row r="24" spans="2:6" s="17" customFormat="1">
      <c r="B24" s="16"/>
      <c r="C24" s="16"/>
      <c r="E24" s="18"/>
      <c r="F24" s="18"/>
    </row>
    <row r="25" spans="2:6" s="17" customFormat="1">
      <c r="B25" s="16"/>
      <c r="C25" s="16"/>
      <c r="E25" s="18"/>
      <c r="F25" s="18"/>
    </row>
    <row r="26" spans="2:6" s="17" customFormat="1">
      <c r="B26" s="16"/>
      <c r="C26" s="16"/>
      <c r="E26" s="18"/>
      <c r="F26" s="18"/>
    </row>
    <row r="27" spans="2:6" s="17" customFormat="1">
      <c r="B27" s="16"/>
      <c r="C27" s="16"/>
      <c r="E27" s="18"/>
      <c r="F27" s="18"/>
    </row>
    <row r="28" spans="2:6" s="17" customFormat="1">
      <c r="B28" s="16"/>
      <c r="C28" s="16"/>
      <c r="E28" s="18"/>
      <c r="F28" s="18"/>
    </row>
    <row r="29" spans="2:6" s="17" customFormat="1">
      <c r="B29" s="16"/>
      <c r="C29" s="16"/>
      <c r="E29" s="18"/>
      <c r="F29" s="18"/>
    </row>
    <row r="30" spans="2:6" s="17" customFormat="1">
      <c r="B30" s="16"/>
      <c r="C30" s="16"/>
      <c r="E30" s="18"/>
      <c r="F30" s="18"/>
    </row>
    <row r="31" spans="2:6" s="17" customFormat="1">
      <c r="B31" s="16"/>
      <c r="C31" s="16"/>
      <c r="E31" s="18"/>
      <c r="F31" s="18"/>
    </row>
    <row r="32" spans="2:6" s="17" customFormat="1">
      <c r="B32" s="16"/>
      <c r="C32" s="16"/>
      <c r="E32" s="18"/>
      <c r="F32" s="18"/>
    </row>
    <row r="33" spans="2:6" s="17" customFormat="1">
      <c r="B33" s="16"/>
      <c r="C33" s="16"/>
      <c r="E33" s="18"/>
      <c r="F33" s="18"/>
    </row>
    <row r="34" spans="2:6" s="17" customFormat="1">
      <c r="B34" s="16"/>
      <c r="C34" s="16"/>
      <c r="E34" s="18"/>
      <c r="F34" s="18"/>
    </row>
    <row r="35" spans="2:6" s="17" customFormat="1">
      <c r="B35" s="16"/>
      <c r="C35" s="16"/>
      <c r="E35" s="18"/>
      <c r="F35" s="18"/>
    </row>
    <row r="36" spans="2:6" s="17" customFormat="1">
      <c r="B36" s="16"/>
      <c r="C36" s="16"/>
      <c r="E36" s="18"/>
      <c r="F36" s="18"/>
    </row>
    <row r="37" spans="2:6" s="17" customFormat="1">
      <c r="B37" s="16"/>
      <c r="C37" s="16"/>
      <c r="E37" s="18"/>
      <c r="F37" s="18"/>
    </row>
    <row r="38" spans="2:6" s="17" customFormat="1">
      <c r="B38" s="16"/>
      <c r="C38" s="16"/>
      <c r="E38" s="18"/>
      <c r="F38" s="18"/>
    </row>
    <row r="39" spans="2:6" s="17" customFormat="1">
      <c r="B39" s="16"/>
      <c r="C39" s="16"/>
      <c r="E39" s="18"/>
      <c r="F39" s="18"/>
    </row>
    <row r="40" spans="2:6" s="17" customFormat="1">
      <c r="B40" s="16"/>
      <c r="C40" s="16"/>
      <c r="E40" s="18"/>
      <c r="F40" s="18"/>
    </row>
    <row r="41" spans="2:6" s="17" customFormat="1">
      <c r="B41" s="16"/>
      <c r="C41" s="16"/>
      <c r="E41" s="18"/>
      <c r="F41" s="18"/>
    </row>
    <row r="42" spans="2:6" s="17" customFormat="1">
      <c r="B42" s="16"/>
      <c r="C42" s="16"/>
      <c r="E42" s="18"/>
      <c r="F42" s="18"/>
    </row>
    <row r="43" spans="2:6" s="17" customFormat="1">
      <c r="B43" s="16"/>
      <c r="C43" s="16"/>
      <c r="E43" s="18"/>
      <c r="F43" s="18"/>
    </row>
    <row r="44" spans="2:6" s="17" customFormat="1">
      <c r="B44" s="16"/>
      <c r="C44" s="16"/>
      <c r="E44" s="18"/>
      <c r="F44" s="18"/>
    </row>
    <row r="45" spans="2:6" s="17" customFormat="1">
      <c r="B45" s="16"/>
      <c r="C45" s="16"/>
      <c r="E45" s="18"/>
      <c r="F45" s="18"/>
    </row>
    <row r="46" spans="2:6" s="17" customFormat="1">
      <c r="B46" s="16"/>
      <c r="C46" s="16"/>
      <c r="E46" s="18"/>
      <c r="F46" s="18"/>
    </row>
    <row r="47" spans="2:6" s="17" customFormat="1">
      <c r="B47" s="16"/>
      <c r="C47" s="16"/>
      <c r="E47" s="18"/>
      <c r="F47" s="18"/>
    </row>
  </sheetData>
  <sheetProtection algorithmName="SHA-512" hashValue="Arf5rhvnpmwv7kFqmHMEtYqlPAhFKymQ2wFAWDdkUDD1lL7hA4DnObQl1LixLgzNMsAleb8mJ9AC8CEeDuZubg==" saltValue="HOeN6Sbjt4WWdzocY0/B7Q==" spinCount="100000" sheet="1" formatColumns="0" formatRows="0" selectLockedCells="1"/>
  <mergeCells count="1">
    <mergeCell ref="B2:C2"/>
  </mergeCells>
  <phoneticPr fontId="15" type="noConversion"/>
  <pageMargins left="0.7" right="0.7" top="0.75" bottom="0.75"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J2822"/>
  <sheetViews>
    <sheetView showGridLines="0" showRowColHeaders="0" zoomScale="110" zoomScaleNormal="110" zoomScaleSheetLayoutView="100" zoomScalePageLayoutView="140" workbookViewId="0">
      <selection activeCell="E127" sqref="E127"/>
    </sheetView>
  </sheetViews>
  <sheetFormatPr defaultColWidth="9.1640625" defaultRowHeight="12"/>
  <cols>
    <col min="1" max="1" width="9.1640625" style="2"/>
    <col min="2" max="2" width="15.6640625" style="1" customWidth="1"/>
    <col min="3" max="3" width="16.1640625" style="7" customWidth="1"/>
    <col min="4" max="4" width="68.5" style="7" customWidth="1"/>
    <col min="5" max="5" width="16.6640625" style="2" customWidth="1"/>
    <col min="6" max="6" width="21.6640625" style="2" customWidth="1"/>
    <col min="7" max="7" width="55.1640625" style="2" customWidth="1"/>
    <col min="8" max="8" width="13.33203125" style="2" customWidth="1"/>
    <col min="9" max="9" width="3.6640625" style="2" customWidth="1"/>
    <col min="10" max="10" width="17.33203125" style="2" hidden="1" customWidth="1"/>
    <col min="11" max="16384" width="9.1640625" style="2"/>
  </cols>
  <sheetData>
    <row r="1" spans="2:10" thickBot="1">
      <c r="B1" s="30"/>
      <c r="C1" s="31"/>
      <c r="D1" s="31"/>
      <c r="E1" s="31"/>
      <c r="F1" s="31"/>
      <c r="G1" s="31"/>
    </row>
    <row r="2" spans="2:10" ht="11.25" customHeight="1" thickTop="1">
      <c r="B2" s="32"/>
      <c r="C2" s="221" t="s">
        <v>9</v>
      </c>
      <c r="D2" s="222"/>
      <c r="E2" s="31"/>
      <c r="F2" s="31"/>
      <c r="G2" s="31"/>
    </row>
    <row r="3" spans="2:10" ht="11.25" customHeight="1">
      <c r="B3" s="32"/>
      <c r="C3" s="223"/>
      <c r="D3" s="224"/>
      <c r="E3" s="31"/>
      <c r="F3" s="31"/>
      <c r="G3" s="31"/>
    </row>
    <row r="4" spans="2:10" ht="41.1" customHeight="1" thickBot="1">
      <c r="B4" s="32"/>
      <c r="C4" s="225"/>
      <c r="D4" s="226"/>
      <c r="E4" s="31"/>
      <c r="F4" s="31"/>
      <c r="G4" s="31"/>
    </row>
    <row r="5" spans="2:10" ht="21" customHeight="1" thickTop="1">
      <c r="B5" s="32"/>
      <c r="C5" s="32"/>
      <c r="D5" s="33"/>
      <c r="E5" s="31"/>
      <c r="F5" s="31"/>
      <c r="G5" s="31"/>
    </row>
    <row r="6" spans="2:10" ht="15" customHeight="1" thickBot="1">
      <c r="B6" s="32"/>
      <c r="C6" s="32"/>
      <c r="D6" s="32"/>
      <c r="E6" s="34"/>
      <c r="F6" s="31"/>
      <c r="G6" s="31"/>
    </row>
    <row r="7" spans="2:10" s="3" customFormat="1" ht="14.25" customHeight="1" thickTop="1" thickBot="1">
      <c r="B7" s="35" t="s">
        <v>10</v>
      </c>
      <c r="C7" s="230" t="s">
        <v>11</v>
      </c>
      <c r="D7" s="231"/>
      <c r="E7" s="231"/>
      <c r="F7" s="231"/>
      <c r="G7" s="232"/>
    </row>
    <row r="8" spans="2:10" ht="13.5" thickBot="1">
      <c r="B8" s="36" t="s">
        <v>12</v>
      </c>
      <c r="C8" s="37" t="s">
        <v>13</v>
      </c>
      <c r="D8" s="37" t="s">
        <v>14</v>
      </c>
      <c r="E8" s="38"/>
      <c r="F8" s="39"/>
      <c r="G8" s="39"/>
    </row>
    <row r="9" spans="2:10" ht="25.5" customHeight="1">
      <c r="B9" s="40"/>
      <c r="C9" s="219" t="s">
        <v>15</v>
      </c>
      <c r="D9" s="227"/>
      <c r="E9" s="41" t="s">
        <v>16</v>
      </c>
      <c r="F9" s="42" t="s">
        <v>17</v>
      </c>
      <c r="G9" s="43" t="s">
        <v>18</v>
      </c>
    </row>
    <row r="10" spans="2:10" ht="35.25">
      <c r="B10" s="44" t="s">
        <v>19</v>
      </c>
      <c r="C10" s="45" t="s">
        <v>20</v>
      </c>
      <c r="D10" s="46" t="s">
        <v>390</v>
      </c>
      <c r="E10" s="47"/>
      <c r="F10" s="48"/>
      <c r="G10" s="49"/>
      <c r="J10" s="4" t="s">
        <v>386</v>
      </c>
    </row>
    <row r="11" spans="2:10" s="4" customFormat="1" ht="25.9" customHeight="1">
      <c r="B11" s="50"/>
      <c r="C11" s="51" t="s">
        <v>21</v>
      </c>
      <c r="D11" s="52" t="s">
        <v>22</v>
      </c>
      <c r="E11" s="53"/>
      <c r="F11" s="54"/>
      <c r="G11" s="55"/>
      <c r="J11" s="4" t="s">
        <v>387</v>
      </c>
    </row>
    <row r="12" spans="2:10" s="4" customFormat="1" ht="25.15" customHeight="1">
      <c r="B12" s="56"/>
      <c r="C12" s="51" t="s">
        <v>23</v>
      </c>
      <c r="D12" s="52" t="s">
        <v>24</v>
      </c>
      <c r="E12" s="53"/>
      <c r="F12" s="54"/>
      <c r="G12" s="55"/>
      <c r="J12" s="4" t="s">
        <v>388</v>
      </c>
    </row>
    <row r="13" spans="2:10" ht="49.9" customHeight="1">
      <c r="B13" s="44" t="s">
        <v>25</v>
      </c>
      <c r="C13" s="57" t="s">
        <v>26</v>
      </c>
      <c r="D13" s="46" t="s">
        <v>391</v>
      </c>
      <c r="E13" s="47"/>
      <c r="F13" s="48"/>
      <c r="G13" s="49"/>
    </row>
    <row r="14" spans="2:10" ht="22.5">
      <c r="B14" s="44"/>
      <c r="C14" s="51" t="s">
        <v>27</v>
      </c>
      <c r="D14" s="52" t="s">
        <v>28</v>
      </c>
      <c r="E14" s="53"/>
      <c r="F14" s="58"/>
      <c r="G14" s="59"/>
    </row>
    <row r="15" spans="2:10" ht="40.15" customHeight="1">
      <c r="B15" s="44" t="s">
        <v>29</v>
      </c>
      <c r="C15" s="57" t="s">
        <v>30</v>
      </c>
      <c r="D15" s="46" t="s">
        <v>392</v>
      </c>
      <c r="E15" s="47"/>
      <c r="F15" s="48"/>
      <c r="G15" s="49"/>
    </row>
    <row r="16" spans="2:10" ht="25.15" customHeight="1">
      <c r="B16" s="44"/>
      <c r="C16" s="51" t="s">
        <v>31</v>
      </c>
      <c r="D16" s="52" t="s">
        <v>32</v>
      </c>
      <c r="E16" s="53"/>
      <c r="F16" s="58"/>
      <c r="G16" s="59"/>
    </row>
    <row r="17" spans="2:7" ht="50.25" customHeight="1">
      <c r="B17" s="44" t="s">
        <v>33</v>
      </c>
      <c r="C17" s="60" t="s">
        <v>34</v>
      </c>
      <c r="D17" s="46" t="s">
        <v>393</v>
      </c>
      <c r="E17" s="47"/>
      <c r="F17" s="48"/>
      <c r="G17" s="49"/>
    </row>
    <row r="18" spans="2:7" ht="11.25">
      <c r="B18" s="56"/>
      <c r="C18" s="51" t="s">
        <v>35</v>
      </c>
      <c r="D18" s="52" t="s">
        <v>36</v>
      </c>
      <c r="E18" s="53"/>
      <c r="F18" s="58"/>
      <c r="G18" s="59"/>
    </row>
    <row r="19" spans="2:7" ht="11.25">
      <c r="B19" s="56"/>
      <c r="C19" s="51" t="s">
        <v>37</v>
      </c>
      <c r="D19" s="52" t="s">
        <v>38</v>
      </c>
      <c r="E19" s="53"/>
      <c r="F19" s="58"/>
      <c r="G19" s="59"/>
    </row>
    <row r="20" spans="2:7" ht="12.75" customHeight="1">
      <c r="B20" s="61" t="s">
        <v>39</v>
      </c>
      <c r="C20" s="228" t="s">
        <v>40</v>
      </c>
      <c r="D20" s="229" t="s">
        <v>394</v>
      </c>
      <c r="E20" s="62"/>
      <c r="F20" s="63"/>
      <c r="G20" s="64"/>
    </row>
    <row r="21" spans="2:7" s="4" customFormat="1" ht="25.5" customHeight="1">
      <c r="B21" s="65"/>
      <c r="C21" s="228"/>
      <c r="D21" s="229"/>
      <c r="E21" s="66"/>
      <c r="F21" s="67"/>
      <c r="G21" s="68"/>
    </row>
    <row r="22" spans="2:7" ht="34.9" customHeight="1">
      <c r="B22" s="56"/>
      <c r="C22" s="51" t="s">
        <v>41</v>
      </c>
      <c r="D22" s="52" t="s">
        <v>42</v>
      </c>
      <c r="E22" s="53"/>
      <c r="F22" s="58"/>
      <c r="G22" s="59"/>
    </row>
    <row r="23" spans="2:7" ht="46.5">
      <c r="B23" s="56"/>
      <c r="C23" s="60" t="s">
        <v>43</v>
      </c>
      <c r="D23" s="46" t="s">
        <v>422</v>
      </c>
      <c r="E23" s="47"/>
      <c r="F23" s="48"/>
      <c r="G23" s="49"/>
    </row>
    <row r="24" spans="2:7" ht="11.25">
      <c r="B24" s="56"/>
      <c r="C24" s="69" t="s">
        <v>44</v>
      </c>
      <c r="D24" s="52" t="s">
        <v>45</v>
      </c>
      <c r="E24" s="53"/>
      <c r="F24" s="58"/>
      <c r="G24" s="59"/>
    </row>
    <row r="25" spans="2:7" ht="12.75">
      <c r="B25" s="70"/>
      <c r="C25" s="69" t="s">
        <v>46</v>
      </c>
      <c r="D25" s="52" t="s">
        <v>47</v>
      </c>
      <c r="E25" s="53"/>
      <c r="F25" s="58"/>
      <c r="G25" s="59"/>
    </row>
    <row r="26" spans="2:7" ht="11.25">
      <c r="B26" s="56"/>
      <c r="C26" s="69" t="s">
        <v>48</v>
      </c>
      <c r="D26" s="52" t="s">
        <v>49</v>
      </c>
      <c r="E26" s="53"/>
      <c r="F26" s="58"/>
      <c r="G26" s="59"/>
    </row>
    <row r="27" spans="2:7" s="4" customFormat="1" ht="21" customHeight="1">
      <c r="B27" s="56"/>
      <c r="C27" s="69" t="s">
        <v>50</v>
      </c>
      <c r="D27" s="52" t="s">
        <v>51</v>
      </c>
      <c r="E27" s="53"/>
      <c r="F27" s="54"/>
      <c r="G27" s="55"/>
    </row>
    <row r="28" spans="2:7" s="4" customFormat="1" ht="22.5">
      <c r="B28" s="56"/>
      <c r="C28" s="69" t="s">
        <v>52</v>
      </c>
      <c r="D28" s="52" t="s">
        <v>53</v>
      </c>
      <c r="E28" s="53"/>
      <c r="F28" s="54"/>
      <c r="G28" s="55"/>
    </row>
    <row r="29" spans="2:7" ht="19.899999999999999" customHeight="1">
      <c r="B29" s="56"/>
      <c r="C29" s="69" t="s">
        <v>54</v>
      </c>
      <c r="D29" s="52" t="s">
        <v>55</v>
      </c>
      <c r="E29" s="53"/>
      <c r="F29" s="58"/>
      <c r="G29" s="59"/>
    </row>
    <row r="30" spans="2:7" ht="60" customHeight="1">
      <c r="B30" s="44" t="s">
        <v>56</v>
      </c>
      <c r="C30" s="60" t="s">
        <v>57</v>
      </c>
      <c r="D30" s="46" t="s">
        <v>395</v>
      </c>
      <c r="E30" s="47"/>
      <c r="F30" s="48"/>
      <c r="G30" s="49"/>
    </row>
    <row r="31" spans="2:7" ht="22.5">
      <c r="B31" s="56"/>
      <c r="C31" s="51" t="s">
        <v>58</v>
      </c>
      <c r="D31" s="52" t="s">
        <v>59</v>
      </c>
      <c r="E31" s="53"/>
      <c r="F31" s="58"/>
      <c r="G31" s="59"/>
    </row>
    <row r="32" spans="2:7" ht="11.25">
      <c r="B32" s="71"/>
      <c r="C32" s="51" t="s">
        <v>60</v>
      </c>
      <c r="D32" s="72" t="s">
        <v>61</v>
      </c>
      <c r="E32" s="53"/>
      <c r="F32" s="58"/>
      <c r="G32" s="59"/>
    </row>
    <row r="33" spans="2:7" ht="38.25">
      <c r="B33" s="71"/>
      <c r="C33" s="73" t="s">
        <v>62</v>
      </c>
      <c r="D33" s="74" t="s">
        <v>396</v>
      </c>
      <c r="E33" s="75"/>
      <c r="F33" s="76"/>
      <c r="G33" s="77"/>
    </row>
    <row r="34" spans="2:7" ht="91.5">
      <c r="B34" s="44" t="s">
        <v>63</v>
      </c>
      <c r="C34" s="60" t="s">
        <v>64</v>
      </c>
      <c r="D34" s="78" t="s">
        <v>397</v>
      </c>
      <c r="E34" s="47"/>
      <c r="F34" s="79"/>
      <c r="G34" s="80"/>
    </row>
    <row r="35" spans="2:7" s="4" customFormat="1" ht="11.25">
      <c r="B35" s="56"/>
      <c r="C35" s="51" t="s">
        <v>65</v>
      </c>
      <c r="D35" s="52" t="s">
        <v>66</v>
      </c>
      <c r="E35" s="53"/>
      <c r="F35" s="54"/>
      <c r="G35" s="55"/>
    </row>
    <row r="36" spans="2:7" s="4" customFormat="1" ht="25.15" customHeight="1">
      <c r="B36" s="56"/>
      <c r="C36" s="51" t="s">
        <v>67</v>
      </c>
      <c r="D36" s="52" t="s">
        <v>68</v>
      </c>
      <c r="E36" s="53"/>
      <c r="F36" s="54"/>
      <c r="G36" s="55"/>
    </row>
    <row r="37" spans="2:7" ht="22.5">
      <c r="B37" s="56"/>
      <c r="C37" s="51" t="s">
        <v>69</v>
      </c>
      <c r="D37" s="52" t="s">
        <v>70</v>
      </c>
      <c r="E37" s="53"/>
      <c r="F37" s="58"/>
      <c r="G37" s="59"/>
    </row>
    <row r="38" spans="2:7" s="5" customFormat="1" ht="12.75">
      <c r="B38" s="44" t="s">
        <v>71</v>
      </c>
      <c r="C38" s="81" t="s">
        <v>277</v>
      </c>
      <c r="D38" s="82" t="s">
        <v>72</v>
      </c>
      <c r="E38" s="83"/>
      <c r="F38" s="84"/>
      <c r="G38" s="85"/>
    </row>
    <row r="39" spans="2:7" ht="150" customHeight="1">
      <c r="B39" s="44" t="s">
        <v>73</v>
      </c>
      <c r="C39" s="45" t="s">
        <v>74</v>
      </c>
      <c r="D39" s="46" t="s">
        <v>398</v>
      </c>
      <c r="E39" s="47"/>
      <c r="F39" s="48"/>
      <c r="G39" s="49"/>
    </row>
    <row r="40" spans="2:7" ht="22.5">
      <c r="B40" s="71"/>
      <c r="C40" s="51" t="s">
        <v>75</v>
      </c>
      <c r="D40" s="52" t="s">
        <v>76</v>
      </c>
      <c r="E40" s="53"/>
      <c r="F40" s="58"/>
      <c r="G40" s="59"/>
    </row>
    <row r="41" spans="2:7" ht="33.75">
      <c r="B41" s="71"/>
      <c r="C41" s="51" t="s">
        <v>77</v>
      </c>
      <c r="D41" s="52" t="s">
        <v>78</v>
      </c>
      <c r="E41" s="53"/>
      <c r="F41" s="58"/>
      <c r="G41" s="59"/>
    </row>
    <row r="42" spans="2:7" ht="22.5">
      <c r="B42" s="71"/>
      <c r="C42" s="51" t="s">
        <v>79</v>
      </c>
      <c r="D42" s="52" t="s">
        <v>80</v>
      </c>
      <c r="E42" s="53"/>
      <c r="F42" s="58"/>
      <c r="G42" s="59"/>
    </row>
    <row r="43" spans="2:7" ht="11.25">
      <c r="B43" s="71"/>
      <c r="C43" s="51" t="s">
        <v>81</v>
      </c>
      <c r="D43" s="52" t="s">
        <v>82</v>
      </c>
      <c r="E43" s="53"/>
      <c r="F43" s="58"/>
      <c r="G43" s="59"/>
    </row>
    <row r="44" spans="2:7" ht="22.5">
      <c r="B44" s="71"/>
      <c r="C44" s="51" t="s">
        <v>83</v>
      </c>
      <c r="D44" s="52" t="s">
        <v>84</v>
      </c>
      <c r="E44" s="53"/>
      <c r="F44" s="58"/>
      <c r="G44" s="59"/>
    </row>
    <row r="45" spans="2:7" ht="33.75">
      <c r="B45" s="71"/>
      <c r="C45" s="51" t="s">
        <v>85</v>
      </c>
      <c r="D45" s="52" t="s">
        <v>86</v>
      </c>
      <c r="E45" s="53"/>
      <c r="F45" s="58"/>
      <c r="G45" s="59"/>
    </row>
    <row r="46" spans="2:7" ht="215.25">
      <c r="B46" s="44" t="s">
        <v>87</v>
      </c>
      <c r="C46" s="60" t="s">
        <v>88</v>
      </c>
      <c r="D46" s="46" t="s">
        <v>399</v>
      </c>
      <c r="E46" s="47"/>
      <c r="F46" s="48"/>
      <c r="G46" s="49"/>
    </row>
    <row r="47" spans="2:7" ht="12.75">
      <c r="B47" s="70"/>
      <c r="C47" s="51" t="s">
        <v>89</v>
      </c>
      <c r="D47" s="52" t="s">
        <v>90</v>
      </c>
      <c r="E47" s="53"/>
      <c r="F47" s="58"/>
      <c r="G47" s="59"/>
    </row>
    <row r="48" spans="2:7" ht="22.5">
      <c r="B48" s="56"/>
      <c r="C48" s="51" t="s">
        <v>91</v>
      </c>
      <c r="D48" s="52" t="s">
        <v>92</v>
      </c>
      <c r="E48" s="53"/>
      <c r="F48" s="58"/>
      <c r="G48" s="59"/>
    </row>
    <row r="49" spans="2:7" ht="11.25">
      <c r="B49" s="56"/>
      <c r="C49" s="51" t="s">
        <v>93</v>
      </c>
      <c r="D49" s="52" t="s">
        <v>94</v>
      </c>
      <c r="E49" s="53"/>
      <c r="F49" s="58"/>
      <c r="G49" s="59"/>
    </row>
    <row r="50" spans="2:7" ht="11.25">
      <c r="B50" s="56"/>
      <c r="C50" s="51" t="s">
        <v>95</v>
      </c>
      <c r="D50" s="52" t="s">
        <v>96</v>
      </c>
      <c r="E50" s="53"/>
      <c r="F50" s="58"/>
      <c r="G50" s="59"/>
    </row>
    <row r="51" spans="2:7" ht="43.15" customHeight="1">
      <c r="B51" s="44" t="s">
        <v>97</v>
      </c>
      <c r="C51" s="60" t="s">
        <v>98</v>
      </c>
      <c r="D51" s="46" t="s">
        <v>400</v>
      </c>
      <c r="E51" s="47"/>
      <c r="F51" s="48"/>
      <c r="G51" s="49"/>
    </row>
    <row r="52" spans="2:7" ht="45" customHeight="1">
      <c r="B52" s="56"/>
      <c r="C52" s="51" t="s">
        <v>99</v>
      </c>
      <c r="D52" s="52" t="s">
        <v>100</v>
      </c>
      <c r="E52" s="53"/>
      <c r="F52" s="58"/>
      <c r="G52" s="59"/>
    </row>
    <row r="53" spans="2:7" ht="73.150000000000006" customHeight="1">
      <c r="B53" s="44" t="s">
        <v>101</v>
      </c>
      <c r="C53" s="45" t="s">
        <v>102</v>
      </c>
      <c r="D53" s="46" t="s">
        <v>401</v>
      </c>
      <c r="E53" s="47"/>
      <c r="F53" s="48"/>
      <c r="G53" s="49"/>
    </row>
    <row r="54" spans="2:7" ht="11.25">
      <c r="B54" s="56"/>
      <c r="C54" s="51" t="s">
        <v>103</v>
      </c>
      <c r="D54" s="52" t="s">
        <v>104</v>
      </c>
      <c r="E54" s="53"/>
      <c r="F54" s="58"/>
      <c r="G54" s="59"/>
    </row>
    <row r="55" spans="2:7" ht="22.5">
      <c r="B55" s="56"/>
      <c r="C55" s="51" t="s">
        <v>105</v>
      </c>
      <c r="D55" s="52" t="s">
        <v>106</v>
      </c>
      <c r="E55" s="53"/>
      <c r="F55" s="58"/>
      <c r="G55" s="59"/>
    </row>
    <row r="56" spans="2:7" ht="11.25">
      <c r="B56" s="56"/>
      <c r="C56" s="51" t="s">
        <v>107</v>
      </c>
      <c r="D56" s="52" t="s">
        <v>108</v>
      </c>
      <c r="E56" s="53"/>
      <c r="F56" s="58"/>
      <c r="G56" s="59"/>
    </row>
    <row r="57" spans="2:7" ht="24">
      <c r="B57" s="56"/>
      <c r="C57" s="86" t="s">
        <v>109</v>
      </c>
      <c r="D57" s="87" t="s">
        <v>402</v>
      </c>
      <c r="E57" s="88"/>
      <c r="F57" s="89"/>
      <c r="G57" s="89"/>
    </row>
    <row r="58" spans="2:7" ht="24">
      <c r="B58" s="44" t="s">
        <v>110</v>
      </c>
      <c r="C58" s="45" t="s">
        <v>111</v>
      </c>
      <c r="D58" s="46" t="s">
        <v>403</v>
      </c>
      <c r="E58" s="47"/>
      <c r="F58" s="48"/>
      <c r="G58" s="49"/>
    </row>
    <row r="59" spans="2:7" ht="11.25">
      <c r="B59" s="56"/>
      <c r="C59" s="51" t="s">
        <v>112</v>
      </c>
      <c r="D59" s="52" t="s">
        <v>113</v>
      </c>
      <c r="E59" s="53"/>
      <c r="F59" s="58"/>
      <c r="G59" s="59"/>
    </row>
    <row r="60" spans="2:7" ht="12.75">
      <c r="B60" s="70"/>
      <c r="C60" s="51" t="s">
        <v>114</v>
      </c>
      <c r="D60" s="52" t="s">
        <v>115</v>
      </c>
      <c r="E60" s="53"/>
      <c r="F60" s="58"/>
      <c r="G60" s="59"/>
    </row>
    <row r="61" spans="2:7" ht="18.75">
      <c r="B61" s="90" t="s">
        <v>116</v>
      </c>
      <c r="C61" s="91" t="s">
        <v>117</v>
      </c>
      <c r="D61" s="46"/>
      <c r="E61" s="47"/>
      <c r="F61" s="48"/>
      <c r="G61" s="49"/>
    </row>
    <row r="62" spans="2:7" ht="57.75">
      <c r="B62" s="44">
        <v>4</v>
      </c>
      <c r="C62" s="45" t="s">
        <v>118</v>
      </c>
      <c r="D62" s="46" t="s">
        <v>404</v>
      </c>
      <c r="E62" s="47"/>
      <c r="F62" s="79"/>
      <c r="G62" s="80"/>
    </row>
    <row r="63" spans="2:7" ht="33.75">
      <c r="B63" s="71"/>
      <c r="C63" s="51" t="s">
        <v>119</v>
      </c>
      <c r="D63" s="52" t="s">
        <v>120</v>
      </c>
      <c r="E63" s="92"/>
      <c r="F63" s="58"/>
      <c r="G63" s="59"/>
    </row>
    <row r="64" spans="2:7" ht="22.5">
      <c r="B64" s="71"/>
      <c r="C64" s="51" t="s">
        <v>121</v>
      </c>
      <c r="D64" s="52" t="s">
        <v>122</v>
      </c>
      <c r="E64" s="53"/>
      <c r="F64" s="58"/>
      <c r="G64" s="59"/>
    </row>
    <row r="65" spans="2:7" ht="34.9" customHeight="1">
      <c r="B65" s="71"/>
      <c r="C65" s="51" t="s">
        <v>123</v>
      </c>
      <c r="D65" s="52" t="s">
        <v>124</v>
      </c>
      <c r="E65" s="53"/>
      <c r="F65" s="58"/>
      <c r="G65" s="59"/>
    </row>
    <row r="66" spans="2:7" ht="46.5">
      <c r="B66" s="40">
        <v>5</v>
      </c>
      <c r="C66" s="57" t="s">
        <v>125</v>
      </c>
      <c r="D66" s="49" t="s">
        <v>405</v>
      </c>
      <c r="E66" s="93"/>
      <c r="F66" s="79"/>
      <c r="G66" s="80"/>
    </row>
    <row r="67" spans="2:7" ht="11.25">
      <c r="B67" s="71"/>
      <c r="C67" s="51" t="s">
        <v>126</v>
      </c>
      <c r="D67" s="52" t="s">
        <v>127</v>
      </c>
      <c r="E67" s="53"/>
      <c r="F67" s="58"/>
      <c r="G67" s="59"/>
    </row>
    <row r="68" spans="2:7" ht="22.5">
      <c r="B68" s="94"/>
      <c r="C68" s="51" t="s">
        <v>128</v>
      </c>
      <c r="D68" s="95" t="s">
        <v>129</v>
      </c>
      <c r="E68" s="96"/>
      <c r="F68" s="97"/>
      <c r="G68" s="97"/>
    </row>
    <row r="69" spans="2:7" ht="11.25">
      <c r="B69" s="71"/>
      <c r="C69" s="51" t="s">
        <v>130</v>
      </c>
      <c r="D69" s="52" t="s">
        <v>131</v>
      </c>
      <c r="E69" s="59"/>
      <c r="F69" s="59"/>
      <c r="G69" s="59"/>
    </row>
    <row r="70" spans="2:7" ht="22.5">
      <c r="B70" s="71"/>
      <c r="C70" s="51" t="s">
        <v>132</v>
      </c>
      <c r="D70" s="52" t="s">
        <v>133</v>
      </c>
      <c r="E70" s="59"/>
      <c r="F70" s="59"/>
      <c r="G70" s="59"/>
    </row>
    <row r="71" spans="2:7" ht="22.5">
      <c r="B71" s="44"/>
      <c r="C71" s="51" t="s">
        <v>134</v>
      </c>
      <c r="D71" s="98" t="s">
        <v>135</v>
      </c>
      <c r="E71" s="99"/>
      <c r="F71" s="100"/>
      <c r="G71" s="52"/>
    </row>
    <row r="72" spans="2:7" ht="15" customHeight="1">
      <c r="B72" s="71"/>
      <c r="C72" s="51" t="s">
        <v>136</v>
      </c>
      <c r="D72" s="52" t="s">
        <v>137</v>
      </c>
      <c r="E72" s="53"/>
      <c r="F72" s="58"/>
      <c r="G72" s="59"/>
    </row>
    <row r="73" spans="2:7" ht="25.15" customHeight="1">
      <c r="B73" s="71"/>
      <c r="C73" s="51" t="s">
        <v>138</v>
      </c>
      <c r="D73" s="52" t="s">
        <v>139</v>
      </c>
      <c r="E73" s="53"/>
      <c r="F73" s="58"/>
      <c r="G73" s="59"/>
    </row>
    <row r="74" spans="2:7" ht="15" customHeight="1">
      <c r="B74" s="71"/>
      <c r="C74" s="51" t="s">
        <v>140</v>
      </c>
      <c r="D74" s="52" t="s">
        <v>141</v>
      </c>
      <c r="E74" s="53"/>
      <c r="F74" s="58"/>
      <c r="G74" s="59"/>
    </row>
    <row r="75" spans="2:7" ht="25.15" customHeight="1">
      <c r="B75" s="71"/>
      <c r="C75" s="51" t="s">
        <v>142</v>
      </c>
      <c r="D75" s="52" t="s">
        <v>143</v>
      </c>
      <c r="E75" s="53"/>
      <c r="F75" s="58"/>
      <c r="G75" s="59"/>
    </row>
    <row r="76" spans="2:7" ht="40.15" customHeight="1">
      <c r="B76" s="44">
        <v>6</v>
      </c>
      <c r="C76" s="60" t="s">
        <v>144</v>
      </c>
      <c r="D76" s="46" t="s">
        <v>406</v>
      </c>
      <c r="E76" s="47"/>
      <c r="F76" s="48"/>
      <c r="G76" s="49"/>
    </row>
    <row r="77" spans="2:7" ht="11.25">
      <c r="B77" s="71"/>
      <c r="C77" s="51" t="s">
        <v>145</v>
      </c>
      <c r="D77" s="52" t="s">
        <v>146</v>
      </c>
      <c r="E77" s="53"/>
      <c r="F77" s="58"/>
      <c r="G77" s="59"/>
    </row>
    <row r="78" spans="2:7" ht="11.25">
      <c r="B78" s="71"/>
      <c r="C78" s="51" t="s">
        <v>147</v>
      </c>
      <c r="D78" s="52" t="s">
        <v>148</v>
      </c>
      <c r="E78" s="53"/>
      <c r="F78" s="58"/>
      <c r="G78" s="59"/>
    </row>
    <row r="79" spans="2:7" ht="15" customHeight="1">
      <c r="B79" s="71"/>
      <c r="C79" s="101" t="s">
        <v>149</v>
      </c>
      <c r="D79" s="102" t="s">
        <v>150</v>
      </c>
      <c r="E79" s="53"/>
      <c r="F79" s="58"/>
      <c r="G79" s="59"/>
    </row>
    <row r="80" spans="2:7" ht="15" customHeight="1">
      <c r="B80" s="44"/>
      <c r="C80" s="51" t="s">
        <v>151</v>
      </c>
      <c r="D80" s="98" t="s">
        <v>152</v>
      </c>
      <c r="E80" s="96"/>
      <c r="F80" s="100"/>
      <c r="G80" s="52"/>
    </row>
    <row r="81" spans="2:7" ht="35.25">
      <c r="B81" s="40">
        <v>7</v>
      </c>
      <c r="C81" s="103" t="s">
        <v>153</v>
      </c>
      <c r="D81" s="78" t="s">
        <v>407</v>
      </c>
      <c r="E81" s="93"/>
      <c r="F81" s="79"/>
      <c r="G81" s="80"/>
    </row>
    <row r="82" spans="2:7" ht="11.25">
      <c r="B82" s="40"/>
      <c r="C82" s="101" t="s">
        <v>154</v>
      </c>
      <c r="D82" s="102" t="s">
        <v>155</v>
      </c>
      <c r="E82" s="53"/>
      <c r="F82" s="58"/>
      <c r="G82" s="59"/>
    </row>
    <row r="83" spans="2:7" ht="11.25">
      <c r="B83" s="40"/>
      <c r="C83" s="101" t="s">
        <v>156</v>
      </c>
      <c r="D83" s="102" t="s">
        <v>408</v>
      </c>
      <c r="E83" s="53"/>
      <c r="F83" s="58"/>
      <c r="G83" s="59"/>
    </row>
    <row r="84" spans="2:7" ht="24">
      <c r="B84" s="40">
        <v>8</v>
      </c>
      <c r="C84" s="103" t="s">
        <v>157</v>
      </c>
      <c r="D84" s="78" t="s">
        <v>409</v>
      </c>
      <c r="E84" s="93"/>
      <c r="F84" s="79"/>
      <c r="G84" s="80"/>
    </row>
    <row r="85" spans="2:7" ht="11.25">
      <c r="B85" s="40"/>
      <c r="C85" s="51" t="s">
        <v>158</v>
      </c>
      <c r="D85" s="52" t="s">
        <v>159</v>
      </c>
      <c r="E85" s="53"/>
      <c r="F85" s="58"/>
      <c r="G85" s="59"/>
    </row>
    <row r="86" spans="2:7" ht="34.9" customHeight="1">
      <c r="B86" s="71"/>
      <c r="C86" s="51" t="s">
        <v>160</v>
      </c>
      <c r="D86" s="52" t="s">
        <v>161</v>
      </c>
      <c r="E86" s="53"/>
      <c r="F86" s="58"/>
      <c r="G86" s="59"/>
    </row>
    <row r="87" spans="2:7" ht="22.5">
      <c r="B87" s="71"/>
      <c r="C87" s="51" t="s">
        <v>162</v>
      </c>
      <c r="D87" s="52" t="s">
        <v>163</v>
      </c>
      <c r="E87" s="53"/>
      <c r="F87" s="58"/>
      <c r="G87" s="59"/>
    </row>
    <row r="88" spans="2:7" ht="36" customHeight="1">
      <c r="B88" s="44">
        <v>9</v>
      </c>
      <c r="C88" s="104" t="s">
        <v>164</v>
      </c>
      <c r="D88" s="46" t="s">
        <v>410</v>
      </c>
      <c r="E88" s="47"/>
      <c r="F88" s="48"/>
      <c r="G88" s="49"/>
    </row>
    <row r="89" spans="2:7" ht="12.75">
      <c r="B89" s="44"/>
      <c r="C89" s="69" t="s">
        <v>165</v>
      </c>
      <c r="D89" s="52" t="s">
        <v>166</v>
      </c>
      <c r="E89" s="53"/>
      <c r="F89" s="58"/>
      <c r="G89" s="59"/>
    </row>
    <row r="90" spans="2:7" ht="35.25">
      <c r="B90" s="44">
        <v>10</v>
      </c>
      <c r="C90" s="105" t="s">
        <v>167</v>
      </c>
      <c r="D90" s="74" t="s">
        <v>411</v>
      </c>
      <c r="E90" s="47"/>
      <c r="F90" s="48"/>
      <c r="G90" s="49"/>
    </row>
    <row r="91" spans="2:7" ht="30" customHeight="1">
      <c r="B91" s="71"/>
      <c r="C91" s="51" t="s">
        <v>168</v>
      </c>
      <c r="D91" s="52" t="s">
        <v>169</v>
      </c>
      <c r="E91" s="53"/>
      <c r="F91" s="58"/>
      <c r="G91" s="59"/>
    </row>
    <row r="92" spans="2:7" ht="12.75">
      <c r="B92" s="44"/>
      <c r="C92" s="106" t="s">
        <v>170</v>
      </c>
      <c r="D92" s="98" t="s">
        <v>171</v>
      </c>
      <c r="E92" s="96"/>
      <c r="F92" s="100"/>
      <c r="G92" s="52"/>
    </row>
    <row r="93" spans="2:7" ht="24">
      <c r="B93" s="44">
        <v>11</v>
      </c>
      <c r="C93" s="105" t="s">
        <v>172</v>
      </c>
      <c r="D93" s="107" t="s">
        <v>412</v>
      </c>
      <c r="E93" s="108"/>
      <c r="F93" s="109"/>
      <c r="G93" s="78"/>
    </row>
    <row r="94" spans="2:7" ht="33.75">
      <c r="B94" s="44"/>
      <c r="C94" s="106" t="s">
        <v>173</v>
      </c>
      <c r="D94" s="95" t="s">
        <v>174</v>
      </c>
      <c r="E94" s="92"/>
      <c r="F94" s="110"/>
      <c r="G94" s="111"/>
    </row>
    <row r="95" spans="2:7" ht="45" customHeight="1">
      <c r="B95" s="44"/>
      <c r="C95" s="106" t="s">
        <v>175</v>
      </c>
      <c r="D95" s="95" t="s">
        <v>176</v>
      </c>
      <c r="E95" s="92"/>
      <c r="F95" s="110"/>
      <c r="G95" s="111"/>
    </row>
    <row r="96" spans="2:7" ht="22.5">
      <c r="B96" s="44"/>
      <c r="C96" s="106" t="s">
        <v>177</v>
      </c>
      <c r="D96" s="95" t="s">
        <v>178</v>
      </c>
      <c r="E96" s="92"/>
      <c r="F96" s="110"/>
      <c r="G96" s="111"/>
    </row>
    <row r="97" spans="2:7" ht="45">
      <c r="B97" s="56"/>
      <c r="C97" s="51" t="s">
        <v>179</v>
      </c>
      <c r="D97" s="52" t="s">
        <v>180</v>
      </c>
      <c r="E97" s="53"/>
      <c r="F97" s="58"/>
      <c r="G97" s="59"/>
    </row>
    <row r="98" spans="2:7" ht="35.25">
      <c r="B98" s="44">
        <v>12</v>
      </c>
      <c r="C98" s="103" t="s">
        <v>181</v>
      </c>
      <c r="D98" s="112" t="s">
        <v>413</v>
      </c>
      <c r="E98" s="93"/>
      <c r="F98" s="79"/>
      <c r="G98" s="80"/>
    </row>
    <row r="99" spans="2:7" ht="22.5">
      <c r="B99" s="56"/>
      <c r="C99" s="113" t="s">
        <v>182</v>
      </c>
      <c r="D99" s="102" t="s">
        <v>414</v>
      </c>
      <c r="E99" s="53"/>
      <c r="F99" s="58"/>
      <c r="G99" s="59"/>
    </row>
    <row r="100" spans="2:7" ht="11.25">
      <c r="B100" s="56"/>
      <c r="C100" s="113" t="s">
        <v>183</v>
      </c>
      <c r="D100" s="102" t="s">
        <v>184</v>
      </c>
      <c r="E100" s="53"/>
      <c r="F100" s="58"/>
      <c r="G100" s="59"/>
    </row>
    <row r="101" spans="2:7" ht="25.15" customHeight="1">
      <c r="B101" s="56"/>
      <c r="C101" s="113" t="s">
        <v>185</v>
      </c>
      <c r="D101" s="102" t="s">
        <v>186</v>
      </c>
      <c r="E101" s="53"/>
      <c r="F101" s="58"/>
      <c r="G101" s="59"/>
    </row>
    <row r="102" spans="2:7" ht="22.5">
      <c r="B102" s="56"/>
      <c r="C102" s="51" t="s">
        <v>187</v>
      </c>
      <c r="D102" s="102" t="s">
        <v>188</v>
      </c>
      <c r="E102" s="53"/>
      <c r="F102" s="58"/>
      <c r="G102" s="59"/>
    </row>
    <row r="103" spans="2:7" ht="57.75">
      <c r="B103" s="44">
        <v>13</v>
      </c>
      <c r="C103" s="103" t="s">
        <v>189</v>
      </c>
      <c r="D103" s="112" t="s">
        <v>415</v>
      </c>
      <c r="E103" s="93"/>
      <c r="F103" s="79"/>
      <c r="G103" s="80"/>
    </row>
    <row r="104" spans="2:7" ht="11.25">
      <c r="B104" s="56"/>
      <c r="C104" s="51" t="s">
        <v>190</v>
      </c>
      <c r="D104" s="52" t="s">
        <v>191</v>
      </c>
      <c r="E104" s="53"/>
      <c r="F104" s="58"/>
      <c r="G104" s="59"/>
    </row>
    <row r="105" spans="2:7" ht="30" customHeight="1">
      <c r="B105" s="44"/>
      <c r="C105" s="106" t="s">
        <v>192</v>
      </c>
      <c r="D105" s="98" t="s">
        <v>193</v>
      </c>
      <c r="E105" s="96"/>
      <c r="F105" s="100"/>
      <c r="G105" s="52"/>
    </row>
    <row r="106" spans="2:7" ht="34.15" customHeight="1">
      <c r="B106" s="71"/>
      <c r="C106" s="51" t="s">
        <v>194</v>
      </c>
      <c r="D106" s="52" t="s">
        <v>195</v>
      </c>
      <c r="E106" s="53"/>
      <c r="F106" s="58"/>
      <c r="G106" s="59"/>
    </row>
    <row r="107" spans="2:7" ht="34.15" customHeight="1">
      <c r="B107" s="71"/>
      <c r="C107" s="51" t="s">
        <v>196</v>
      </c>
      <c r="D107" s="52" t="s">
        <v>197</v>
      </c>
      <c r="E107" s="53"/>
      <c r="F107" s="58"/>
      <c r="G107" s="59"/>
    </row>
    <row r="108" spans="2:7" ht="33" customHeight="1">
      <c r="B108" s="71"/>
      <c r="C108" s="51" t="s">
        <v>198</v>
      </c>
      <c r="D108" s="52" t="s">
        <v>199</v>
      </c>
      <c r="E108" s="53"/>
      <c r="F108" s="58"/>
      <c r="G108" s="59"/>
    </row>
    <row r="109" spans="2:7" ht="25.15" customHeight="1">
      <c r="B109" s="71"/>
      <c r="C109" s="51" t="s">
        <v>200</v>
      </c>
      <c r="D109" s="52" t="s">
        <v>201</v>
      </c>
      <c r="E109" s="53"/>
      <c r="F109" s="58"/>
      <c r="G109" s="59"/>
    </row>
    <row r="110" spans="2:7" ht="35.25">
      <c r="B110" s="94">
        <v>14</v>
      </c>
      <c r="C110" s="103" t="s">
        <v>202</v>
      </c>
      <c r="D110" s="112" t="s">
        <v>416</v>
      </c>
      <c r="E110" s="93"/>
      <c r="F110" s="79"/>
      <c r="G110" s="80"/>
    </row>
    <row r="111" spans="2:7" ht="25.15" customHeight="1">
      <c r="B111" s="71"/>
      <c r="C111" s="51" t="s">
        <v>203</v>
      </c>
      <c r="D111" s="52" t="s">
        <v>204</v>
      </c>
      <c r="E111" s="53"/>
      <c r="F111" s="58"/>
      <c r="G111" s="59"/>
    </row>
    <row r="112" spans="2:7" ht="35.25">
      <c r="B112" s="94">
        <v>15</v>
      </c>
      <c r="C112" s="103" t="s">
        <v>205</v>
      </c>
      <c r="D112" s="112" t="s">
        <v>417</v>
      </c>
      <c r="E112" s="93"/>
      <c r="F112" s="79"/>
      <c r="G112" s="80"/>
    </row>
    <row r="113" spans="2:7" ht="33.75">
      <c r="B113" s="71"/>
      <c r="C113" s="51" t="s">
        <v>206</v>
      </c>
      <c r="D113" s="52" t="s">
        <v>207</v>
      </c>
      <c r="E113" s="53"/>
      <c r="F113" s="58"/>
      <c r="G113" s="59"/>
    </row>
    <row r="114" spans="2:7" ht="25.15" customHeight="1">
      <c r="B114" s="94"/>
      <c r="C114" s="106" t="s">
        <v>208</v>
      </c>
      <c r="D114" s="98" t="s">
        <v>209</v>
      </c>
      <c r="E114" s="96"/>
      <c r="F114" s="100"/>
      <c r="G114" s="52"/>
    </row>
    <row r="115" spans="2:7" ht="34.9" customHeight="1">
      <c r="B115" s="71"/>
      <c r="C115" s="51" t="s">
        <v>210</v>
      </c>
      <c r="D115" s="52" t="s">
        <v>211</v>
      </c>
      <c r="E115" s="53"/>
      <c r="F115" s="58"/>
      <c r="G115" s="59"/>
    </row>
    <row r="116" spans="2:7" ht="40.15" customHeight="1">
      <c r="B116" s="94">
        <v>16</v>
      </c>
      <c r="C116" s="103" t="s">
        <v>212</v>
      </c>
      <c r="D116" s="112" t="s">
        <v>418</v>
      </c>
      <c r="E116" s="93"/>
      <c r="F116" s="79"/>
      <c r="G116" s="80"/>
    </row>
    <row r="117" spans="2:7" ht="22.5">
      <c r="B117" s="71"/>
      <c r="C117" s="51" t="s">
        <v>213</v>
      </c>
      <c r="D117" s="52" t="s">
        <v>214</v>
      </c>
      <c r="E117" s="53"/>
      <c r="F117" s="58"/>
      <c r="G117" s="59"/>
    </row>
    <row r="118" spans="2:7" ht="25.15" customHeight="1">
      <c r="B118" s="71"/>
      <c r="C118" s="51" t="s">
        <v>215</v>
      </c>
      <c r="D118" s="52" t="s">
        <v>216</v>
      </c>
      <c r="E118" s="53"/>
      <c r="F118" s="58"/>
      <c r="G118" s="59"/>
    </row>
    <row r="119" spans="2:7" ht="23.1" customHeight="1">
      <c r="B119" s="71"/>
      <c r="C119" s="51" t="s">
        <v>217</v>
      </c>
      <c r="D119" s="52" t="s">
        <v>218</v>
      </c>
      <c r="E119" s="53"/>
      <c r="F119" s="58"/>
      <c r="G119" s="59"/>
    </row>
    <row r="120" spans="2:7" ht="12.75">
      <c r="B120" s="44">
        <v>17</v>
      </c>
      <c r="C120" s="105" t="s">
        <v>219</v>
      </c>
      <c r="D120" s="82" t="s">
        <v>220</v>
      </c>
      <c r="E120" s="47"/>
      <c r="F120" s="48"/>
      <c r="G120" s="49"/>
    </row>
    <row r="121" spans="2:7" ht="15" customHeight="1">
      <c r="B121" s="56"/>
      <c r="C121" s="51" t="s">
        <v>221</v>
      </c>
      <c r="D121" s="52" t="s">
        <v>222</v>
      </c>
      <c r="E121" s="53"/>
      <c r="F121" s="58"/>
      <c r="G121" s="59"/>
    </row>
    <row r="122" spans="2:7" ht="12.75">
      <c r="B122" s="94">
        <v>18</v>
      </c>
      <c r="C122" s="103" t="s">
        <v>223</v>
      </c>
      <c r="D122" s="112" t="s">
        <v>419</v>
      </c>
      <c r="E122" s="93"/>
      <c r="F122" s="79"/>
      <c r="G122" s="80"/>
    </row>
    <row r="123" spans="2:7" ht="35.1" customHeight="1">
      <c r="B123" s="114" t="s">
        <v>224</v>
      </c>
      <c r="C123" s="219" t="s">
        <v>423</v>
      </c>
      <c r="D123" s="220"/>
      <c r="E123" s="93"/>
      <c r="F123" s="79"/>
      <c r="G123" s="80"/>
    </row>
    <row r="124" spans="2:7" ht="22.15" customHeight="1">
      <c r="B124" s="115" t="s">
        <v>225</v>
      </c>
      <c r="C124" s="86" t="s">
        <v>226</v>
      </c>
      <c r="D124" s="116" t="s">
        <v>420</v>
      </c>
      <c r="E124" s="53"/>
      <c r="F124" s="58"/>
      <c r="G124" s="59"/>
    </row>
    <row r="125" spans="2:7" ht="100.15" customHeight="1">
      <c r="B125" s="115" t="s">
        <v>227</v>
      </c>
      <c r="C125" s="86" t="s">
        <v>228</v>
      </c>
      <c r="D125" s="117" t="s">
        <v>421</v>
      </c>
      <c r="E125" s="53"/>
      <c r="F125" s="58"/>
      <c r="G125" s="59"/>
    </row>
    <row r="126" spans="2:7" ht="30" customHeight="1">
      <c r="B126" s="71"/>
      <c r="C126" s="118" t="s">
        <v>229</v>
      </c>
      <c r="D126" s="102" t="s">
        <v>230</v>
      </c>
      <c r="E126" s="53"/>
      <c r="F126" s="58"/>
      <c r="G126" s="59"/>
    </row>
    <row r="127" spans="2:7" ht="23.1" customHeight="1" thickBot="1">
      <c r="B127" s="119"/>
      <c r="C127" s="120" t="s">
        <v>231</v>
      </c>
      <c r="D127" s="121" t="s">
        <v>232</v>
      </c>
      <c r="E127" s="122"/>
      <c r="F127" s="123"/>
      <c r="G127" s="124"/>
    </row>
    <row r="128" spans="2:7" ht="11.25">
      <c r="B128" s="30"/>
      <c r="C128" s="30"/>
      <c r="D128" s="30"/>
      <c r="E128" s="31"/>
      <c r="F128" s="31"/>
      <c r="G128" s="31"/>
    </row>
    <row r="129" spans="2:7" ht="11.25">
      <c r="B129" s="30"/>
      <c r="C129" s="30"/>
      <c r="D129" s="30"/>
      <c r="E129" s="31"/>
      <c r="F129" s="31"/>
      <c r="G129" s="31"/>
    </row>
    <row r="130" spans="2:7" ht="11.25">
      <c r="B130" s="30"/>
      <c r="C130" s="30"/>
      <c r="D130" s="30"/>
      <c r="E130" s="31"/>
      <c r="F130" s="31"/>
      <c r="G130" s="31"/>
    </row>
    <row r="131" spans="2:7" ht="11.25">
      <c r="B131" s="30"/>
      <c r="C131" s="30"/>
      <c r="D131" s="30"/>
      <c r="E131" s="31"/>
      <c r="F131" s="31"/>
      <c r="G131" s="31"/>
    </row>
    <row r="132" spans="2:7" ht="11.25">
      <c r="B132" s="30"/>
      <c r="C132" s="30"/>
      <c r="D132" s="30"/>
      <c r="E132" s="31"/>
      <c r="F132" s="31"/>
      <c r="G132" s="31"/>
    </row>
    <row r="133" spans="2:7" ht="11.25">
      <c r="B133" s="30"/>
      <c r="C133" s="30"/>
      <c r="D133" s="30"/>
      <c r="E133" s="31"/>
      <c r="F133" s="31"/>
      <c r="G133" s="31"/>
    </row>
    <row r="134" spans="2:7" ht="11.25">
      <c r="B134" s="30"/>
      <c r="C134" s="30"/>
      <c r="D134" s="30"/>
      <c r="E134" s="31"/>
      <c r="F134" s="31"/>
      <c r="G134" s="31"/>
    </row>
    <row r="135" spans="2:7" ht="11.25">
      <c r="B135" s="30"/>
      <c r="C135" s="30"/>
      <c r="D135" s="30"/>
      <c r="E135" s="31"/>
      <c r="F135" s="31"/>
      <c r="G135" s="31"/>
    </row>
    <row r="136" spans="2:7" ht="11.25">
      <c r="B136" s="30"/>
      <c r="C136" s="30"/>
      <c r="D136" s="30"/>
      <c r="E136" s="31"/>
      <c r="F136" s="31"/>
      <c r="G136" s="31"/>
    </row>
    <row r="137" spans="2:7" ht="11.25">
      <c r="B137" s="30"/>
      <c r="C137" s="30"/>
      <c r="D137" s="30"/>
      <c r="E137" s="31"/>
      <c r="F137" s="31"/>
      <c r="G137" s="31"/>
    </row>
    <row r="138" spans="2:7" ht="11.25">
      <c r="B138" s="30"/>
      <c r="C138" s="30"/>
      <c r="D138" s="30"/>
      <c r="E138" s="31"/>
      <c r="F138" s="31"/>
      <c r="G138" s="31"/>
    </row>
    <row r="139" spans="2:7" ht="11.25">
      <c r="B139" s="30"/>
      <c r="C139" s="30"/>
      <c r="D139" s="30"/>
      <c r="E139" s="31"/>
      <c r="F139" s="31"/>
      <c r="G139" s="31"/>
    </row>
    <row r="140" spans="2:7" ht="11.25">
      <c r="B140" s="30"/>
      <c r="C140" s="30"/>
      <c r="D140" s="30"/>
      <c r="E140" s="31"/>
      <c r="F140" s="31"/>
      <c r="G140" s="31"/>
    </row>
    <row r="141" spans="2:7" ht="11.25">
      <c r="B141" s="30"/>
      <c r="C141" s="30"/>
      <c r="D141" s="30"/>
      <c r="E141" s="31"/>
      <c r="F141" s="31"/>
      <c r="G141" s="31"/>
    </row>
    <row r="142" spans="2:7" ht="11.25">
      <c r="B142" s="30"/>
      <c r="C142" s="30"/>
      <c r="D142" s="30"/>
      <c r="E142" s="31"/>
      <c r="F142" s="31"/>
      <c r="G142" s="31"/>
    </row>
    <row r="143" spans="2:7" ht="11.25">
      <c r="B143" s="30"/>
      <c r="C143" s="30"/>
      <c r="D143" s="30"/>
      <c r="E143" s="31"/>
      <c r="F143" s="31"/>
      <c r="G143" s="31"/>
    </row>
    <row r="144" spans="2:7" ht="11.25">
      <c r="B144" s="30"/>
      <c r="C144" s="30"/>
      <c r="D144" s="30"/>
      <c r="E144" s="31"/>
      <c r="F144" s="31"/>
      <c r="G144" s="31"/>
    </row>
    <row r="145" spans="2:7" ht="11.25">
      <c r="B145" s="30"/>
      <c r="C145" s="30"/>
      <c r="D145" s="30"/>
      <c r="E145" s="31"/>
      <c r="F145" s="31"/>
      <c r="G145" s="31"/>
    </row>
    <row r="146" spans="2:7" ht="11.25">
      <c r="B146" s="30"/>
      <c r="C146" s="30"/>
      <c r="D146" s="30"/>
      <c r="E146" s="31"/>
      <c r="F146" s="31"/>
      <c r="G146" s="31"/>
    </row>
    <row r="147" spans="2:7" ht="11.25">
      <c r="B147" s="30"/>
      <c r="C147" s="30"/>
      <c r="D147" s="30"/>
      <c r="E147" s="31"/>
      <c r="F147" s="31"/>
      <c r="G147" s="31"/>
    </row>
    <row r="148" spans="2:7" ht="11.25">
      <c r="B148" s="30"/>
      <c r="C148" s="30"/>
      <c r="D148" s="30"/>
      <c r="E148" s="31"/>
      <c r="F148" s="31"/>
      <c r="G148" s="31"/>
    </row>
    <row r="149" spans="2:7" ht="11.25">
      <c r="B149" s="30"/>
      <c r="C149" s="30"/>
      <c r="D149" s="30"/>
      <c r="E149" s="31"/>
      <c r="F149" s="31"/>
      <c r="G149" s="31"/>
    </row>
    <row r="150" spans="2:7" ht="11.25">
      <c r="B150" s="30"/>
      <c r="C150" s="30"/>
      <c r="D150" s="30"/>
      <c r="E150" s="31"/>
      <c r="F150" s="31"/>
      <c r="G150" s="31"/>
    </row>
    <row r="151" spans="2:7" ht="11.25">
      <c r="B151" s="30"/>
      <c r="C151" s="30"/>
      <c r="D151" s="30"/>
      <c r="E151" s="31"/>
      <c r="F151" s="31"/>
      <c r="G151" s="31"/>
    </row>
    <row r="152" spans="2:7" ht="11.25">
      <c r="B152" s="30"/>
      <c r="C152" s="30"/>
      <c r="D152" s="30"/>
      <c r="E152" s="31"/>
      <c r="F152" s="31"/>
      <c r="G152" s="31"/>
    </row>
    <row r="153" spans="2:7" ht="11.25">
      <c r="B153" s="30"/>
      <c r="C153" s="30"/>
      <c r="D153" s="30"/>
      <c r="E153" s="31"/>
      <c r="F153" s="31"/>
      <c r="G153" s="31"/>
    </row>
    <row r="154" spans="2:7" ht="11.25">
      <c r="B154" s="30"/>
      <c r="C154" s="30"/>
      <c r="D154" s="30"/>
      <c r="E154" s="31"/>
      <c r="F154" s="31"/>
      <c r="G154" s="31"/>
    </row>
    <row r="155" spans="2:7" ht="11.25">
      <c r="B155" s="30"/>
      <c r="C155" s="30"/>
      <c r="D155" s="30"/>
      <c r="E155" s="31"/>
      <c r="F155" s="31"/>
      <c r="G155" s="31"/>
    </row>
    <row r="156" spans="2:7" ht="11.25">
      <c r="B156" s="30"/>
      <c r="C156" s="30"/>
      <c r="D156" s="30"/>
      <c r="E156" s="31"/>
      <c r="F156" s="31"/>
      <c r="G156" s="31"/>
    </row>
    <row r="157" spans="2:7" ht="11.25">
      <c r="B157" s="30"/>
      <c r="C157" s="30"/>
      <c r="D157" s="30"/>
      <c r="E157" s="31"/>
      <c r="F157" s="31"/>
      <c r="G157" s="31"/>
    </row>
    <row r="158" spans="2:7" ht="11.25">
      <c r="B158" s="30"/>
      <c r="C158" s="30"/>
      <c r="D158" s="30"/>
      <c r="E158" s="31"/>
      <c r="F158" s="31"/>
      <c r="G158" s="31"/>
    </row>
    <row r="159" spans="2:7" ht="11.25">
      <c r="B159" s="30"/>
      <c r="C159" s="30"/>
      <c r="D159" s="30"/>
      <c r="E159" s="31"/>
      <c r="F159" s="31"/>
      <c r="G159" s="31"/>
    </row>
    <row r="160" spans="2:7" ht="11.25">
      <c r="B160" s="30"/>
      <c r="C160" s="30"/>
      <c r="D160" s="30"/>
      <c r="E160" s="31"/>
      <c r="F160" s="31"/>
      <c r="G160" s="31"/>
    </row>
    <row r="161" spans="2:7" ht="11.25">
      <c r="B161" s="30"/>
      <c r="C161" s="30"/>
      <c r="D161" s="30"/>
      <c r="E161" s="31"/>
      <c r="F161" s="31"/>
      <c r="G161" s="31"/>
    </row>
    <row r="162" spans="2:7" ht="11.25">
      <c r="B162" s="30"/>
      <c r="C162" s="30"/>
      <c r="D162" s="30"/>
      <c r="E162" s="31"/>
      <c r="F162" s="31"/>
      <c r="G162" s="31"/>
    </row>
    <row r="163" spans="2:7" ht="11.25">
      <c r="B163" s="30"/>
      <c r="C163" s="30"/>
      <c r="D163" s="30"/>
      <c r="E163" s="31"/>
      <c r="F163" s="31"/>
      <c r="G163" s="31"/>
    </row>
    <row r="164" spans="2:7" ht="11.25">
      <c r="B164" s="30"/>
      <c r="C164" s="30"/>
      <c r="D164" s="30"/>
      <c r="E164" s="31"/>
      <c r="F164" s="31"/>
      <c r="G164" s="31"/>
    </row>
    <row r="165" spans="2:7" ht="11.25">
      <c r="B165" s="30"/>
      <c r="C165" s="30"/>
      <c r="D165" s="30"/>
      <c r="E165" s="31"/>
      <c r="F165" s="31"/>
      <c r="G165" s="31"/>
    </row>
    <row r="166" spans="2:7" ht="11.25">
      <c r="B166" s="30"/>
      <c r="C166" s="30"/>
      <c r="D166" s="30"/>
      <c r="E166" s="31"/>
      <c r="F166" s="31"/>
      <c r="G166" s="31"/>
    </row>
    <row r="167" spans="2:7" ht="11.25">
      <c r="B167" s="30"/>
      <c r="C167" s="30"/>
      <c r="D167" s="30"/>
      <c r="E167" s="31"/>
      <c r="F167" s="31"/>
      <c r="G167" s="31"/>
    </row>
    <row r="168" spans="2:7" ht="11.25">
      <c r="B168" s="30"/>
      <c r="C168" s="30"/>
      <c r="D168" s="30"/>
      <c r="E168" s="31"/>
      <c r="F168" s="31"/>
      <c r="G168" s="31"/>
    </row>
    <row r="169" spans="2:7" ht="11.25">
      <c r="B169" s="30"/>
      <c r="C169" s="30"/>
      <c r="D169" s="30"/>
      <c r="E169" s="31"/>
      <c r="F169" s="31"/>
      <c r="G169" s="31"/>
    </row>
    <row r="170" spans="2:7" ht="11.25">
      <c r="B170" s="30"/>
      <c r="C170" s="30"/>
      <c r="D170" s="30"/>
      <c r="E170" s="31"/>
      <c r="F170" s="31"/>
      <c r="G170" s="31"/>
    </row>
    <row r="171" spans="2:7" ht="11.25">
      <c r="B171" s="30"/>
      <c r="C171" s="30"/>
      <c r="D171" s="30"/>
      <c r="E171" s="31"/>
      <c r="F171" s="31"/>
      <c r="G171" s="31"/>
    </row>
    <row r="172" spans="2:7" ht="11.25">
      <c r="B172" s="30"/>
      <c r="C172" s="30"/>
      <c r="D172" s="30"/>
      <c r="E172" s="31"/>
      <c r="F172" s="31"/>
      <c r="G172" s="31"/>
    </row>
    <row r="173" spans="2:7" ht="11.25">
      <c r="B173" s="30"/>
      <c r="C173" s="30"/>
      <c r="D173" s="30"/>
      <c r="E173" s="31"/>
      <c r="F173" s="31"/>
      <c r="G173" s="31"/>
    </row>
    <row r="174" spans="2:7" ht="11.25">
      <c r="B174" s="30"/>
      <c r="C174" s="30"/>
      <c r="D174" s="30"/>
      <c r="E174" s="31"/>
      <c r="F174" s="31"/>
      <c r="G174" s="31"/>
    </row>
    <row r="175" spans="2:7" ht="11.25">
      <c r="B175" s="30"/>
      <c r="C175" s="30"/>
      <c r="D175" s="30"/>
      <c r="E175" s="31"/>
      <c r="F175" s="31"/>
      <c r="G175" s="31"/>
    </row>
    <row r="176" spans="2:7" ht="11.25">
      <c r="B176" s="30"/>
      <c r="C176" s="30"/>
      <c r="D176" s="30"/>
      <c r="E176" s="31"/>
      <c r="F176" s="31"/>
      <c r="G176" s="31"/>
    </row>
    <row r="177" spans="2:7" ht="11.25">
      <c r="B177" s="30"/>
      <c r="C177" s="30"/>
      <c r="D177" s="30"/>
      <c r="E177" s="31"/>
      <c r="F177" s="31"/>
      <c r="G177" s="31"/>
    </row>
    <row r="178" spans="2:7" ht="11.25">
      <c r="B178" s="30"/>
      <c r="C178" s="30"/>
      <c r="D178" s="30"/>
      <c r="E178" s="31"/>
      <c r="F178" s="31"/>
      <c r="G178" s="31"/>
    </row>
    <row r="179" spans="2:7" ht="11.25">
      <c r="B179" s="30"/>
      <c r="C179" s="30"/>
      <c r="D179" s="30"/>
      <c r="E179" s="31"/>
      <c r="F179" s="31"/>
      <c r="G179" s="31"/>
    </row>
    <row r="180" spans="2:7" ht="11.25">
      <c r="B180" s="30"/>
      <c r="C180" s="30"/>
      <c r="D180" s="30"/>
      <c r="E180" s="31"/>
      <c r="F180" s="31"/>
      <c r="G180" s="31"/>
    </row>
    <row r="181" spans="2:7" ht="11.25">
      <c r="B181" s="30"/>
      <c r="C181" s="30"/>
      <c r="D181" s="30"/>
      <c r="E181" s="31"/>
      <c r="F181" s="31"/>
      <c r="G181" s="31"/>
    </row>
    <row r="182" spans="2:7" ht="11.25">
      <c r="B182" s="30"/>
      <c r="C182" s="30"/>
      <c r="D182" s="30"/>
      <c r="E182" s="31"/>
      <c r="F182" s="31"/>
      <c r="G182" s="31"/>
    </row>
    <row r="183" spans="2:7" ht="11.25">
      <c r="B183" s="30"/>
      <c r="C183" s="30"/>
      <c r="D183" s="30"/>
      <c r="E183" s="31"/>
      <c r="F183" s="31"/>
      <c r="G183" s="31"/>
    </row>
    <row r="184" spans="2:7" ht="11.25">
      <c r="B184" s="30"/>
      <c r="C184" s="30"/>
      <c r="D184" s="30"/>
      <c r="E184" s="31"/>
      <c r="F184" s="31"/>
      <c r="G184" s="31"/>
    </row>
    <row r="185" spans="2:7" ht="11.25">
      <c r="B185" s="30"/>
      <c r="C185" s="30"/>
      <c r="D185" s="30"/>
      <c r="E185" s="31"/>
      <c r="F185" s="31"/>
      <c r="G185" s="31"/>
    </row>
    <row r="186" spans="2:7" ht="11.25">
      <c r="B186" s="30"/>
      <c r="C186" s="30"/>
      <c r="D186" s="30"/>
      <c r="E186" s="31"/>
      <c r="F186" s="31"/>
      <c r="G186" s="31"/>
    </row>
    <row r="187" spans="2:7" ht="11.25">
      <c r="B187" s="30"/>
      <c r="C187" s="30"/>
      <c r="D187" s="30"/>
      <c r="E187" s="31"/>
      <c r="F187" s="31"/>
      <c r="G187" s="31"/>
    </row>
    <row r="188" spans="2:7" ht="11.25">
      <c r="B188" s="30"/>
      <c r="C188" s="30"/>
      <c r="D188" s="30"/>
      <c r="E188" s="31"/>
      <c r="F188" s="31"/>
      <c r="G188" s="31"/>
    </row>
    <row r="189" spans="2:7" ht="11.25">
      <c r="B189" s="30"/>
      <c r="C189" s="30"/>
      <c r="D189" s="30"/>
      <c r="E189" s="31"/>
      <c r="F189" s="31"/>
      <c r="G189" s="31"/>
    </row>
    <row r="190" spans="2:7" ht="11.25">
      <c r="B190" s="30"/>
      <c r="C190" s="30"/>
      <c r="D190" s="30"/>
      <c r="E190" s="31"/>
      <c r="F190" s="31"/>
      <c r="G190" s="31"/>
    </row>
    <row r="191" spans="2:7" ht="11.25">
      <c r="B191" s="30"/>
      <c r="C191" s="30"/>
      <c r="D191" s="30"/>
      <c r="E191" s="31"/>
      <c r="F191" s="31"/>
      <c r="G191" s="31"/>
    </row>
    <row r="192" spans="2:7" ht="11.25">
      <c r="B192" s="30"/>
      <c r="C192" s="30"/>
      <c r="D192" s="30"/>
      <c r="E192" s="31"/>
      <c r="F192" s="31"/>
      <c r="G192" s="31"/>
    </row>
    <row r="193" spans="2:7" ht="11.25">
      <c r="B193" s="30"/>
      <c r="C193" s="30"/>
      <c r="D193" s="30"/>
      <c r="E193" s="31"/>
      <c r="F193" s="31"/>
      <c r="G193" s="31"/>
    </row>
    <row r="194" spans="2:7" ht="11.25">
      <c r="B194" s="30"/>
      <c r="C194" s="30"/>
      <c r="D194" s="30"/>
      <c r="E194" s="31"/>
      <c r="F194" s="31"/>
      <c r="G194" s="31"/>
    </row>
    <row r="195" spans="2:7" ht="11.25">
      <c r="B195" s="30"/>
      <c r="C195" s="30"/>
      <c r="D195" s="30"/>
      <c r="E195" s="31"/>
      <c r="F195" s="31"/>
      <c r="G195" s="31"/>
    </row>
    <row r="196" spans="2:7" ht="11.25">
      <c r="B196" s="30"/>
      <c r="C196" s="30"/>
      <c r="D196" s="30"/>
      <c r="E196" s="31"/>
      <c r="F196" s="31"/>
      <c r="G196" s="31"/>
    </row>
    <row r="197" spans="2:7" ht="11.25">
      <c r="B197" s="30"/>
      <c r="C197" s="30"/>
      <c r="D197" s="30"/>
      <c r="E197" s="31"/>
      <c r="F197" s="31"/>
      <c r="G197" s="31"/>
    </row>
    <row r="198" spans="2:7" ht="11.25">
      <c r="B198" s="30"/>
      <c r="C198" s="30"/>
      <c r="D198" s="30"/>
      <c r="E198" s="31"/>
      <c r="F198" s="31"/>
      <c r="G198" s="31"/>
    </row>
    <row r="199" spans="2:7" ht="11.25">
      <c r="B199" s="30"/>
      <c r="C199" s="30"/>
      <c r="D199" s="30"/>
      <c r="E199" s="31"/>
      <c r="F199" s="31"/>
      <c r="G199" s="31"/>
    </row>
    <row r="200" spans="2:7" ht="11.25">
      <c r="B200" s="30"/>
      <c r="C200" s="30"/>
      <c r="D200" s="30"/>
      <c r="E200" s="31"/>
      <c r="F200" s="31"/>
      <c r="G200" s="31"/>
    </row>
    <row r="201" spans="2:7" ht="11.25">
      <c r="B201" s="30"/>
      <c r="C201" s="30"/>
      <c r="D201" s="30"/>
      <c r="E201" s="31"/>
      <c r="F201" s="31"/>
      <c r="G201" s="31"/>
    </row>
    <row r="202" spans="2:7" ht="11.25">
      <c r="B202" s="30"/>
      <c r="C202" s="30"/>
      <c r="D202" s="30"/>
      <c r="E202" s="31"/>
      <c r="F202" s="31"/>
      <c r="G202" s="31"/>
    </row>
    <row r="203" spans="2:7" ht="11.25">
      <c r="B203" s="30"/>
      <c r="C203" s="30"/>
      <c r="D203" s="30"/>
      <c r="E203" s="31"/>
      <c r="F203" s="31"/>
      <c r="G203" s="31"/>
    </row>
    <row r="204" spans="2:7" ht="11.25">
      <c r="B204" s="30"/>
      <c r="C204" s="30"/>
      <c r="D204" s="30"/>
      <c r="E204" s="31"/>
      <c r="F204" s="31"/>
      <c r="G204" s="31"/>
    </row>
    <row r="205" spans="2:7" ht="11.25">
      <c r="B205" s="30"/>
      <c r="C205" s="30"/>
      <c r="D205" s="30"/>
      <c r="E205" s="31"/>
      <c r="F205" s="31"/>
      <c r="G205" s="31"/>
    </row>
    <row r="206" spans="2:7" ht="11.25">
      <c r="B206" s="30"/>
      <c r="C206" s="30"/>
      <c r="D206" s="30"/>
      <c r="E206" s="31"/>
      <c r="F206" s="31"/>
      <c r="G206" s="31"/>
    </row>
    <row r="207" spans="2:7" ht="11.25">
      <c r="B207" s="30"/>
      <c r="C207" s="30"/>
      <c r="D207" s="30"/>
      <c r="E207" s="31"/>
      <c r="F207" s="31"/>
      <c r="G207" s="31"/>
    </row>
    <row r="208" spans="2:7" ht="11.25">
      <c r="B208" s="30"/>
      <c r="C208" s="30"/>
      <c r="D208" s="30"/>
      <c r="E208" s="31"/>
      <c r="F208" s="31"/>
      <c r="G208" s="31"/>
    </row>
    <row r="209" spans="2:7" ht="11.25">
      <c r="B209" s="30"/>
      <c r="C209" s="30"/>
      <c r="D209" s="30"/>
      <c r="E209" s="31"/>
      <c r="F209" s="31"/>
      <c r="G209" s="31"/>
    </row>
    <row r="210" spans="2:7" ht="11.25">
      <c r="B210" s="30"/>
      <c r="C210" s="30"/>
      <c r="D210" s="30"/>
      <c r="E210" s="31"/>
      <c r="F210" s="31"/>
      <c r="G210" s="31"/>
    </row>
    <row r="211" spans="2:7" ht="11.25">
      <c r="B211" s="30"/>
      <c r="C211" s="30"/>
      <c r="D211" s="30"/>
      <c r="E211" s="31"/>
      <c r="F211" s="31"/>
      <c r="G211" s="31"/>
    </row>
    <row r="212" spans="2:7" ht="11.25">
      <c r="B212" s="30"/>
      <c r="C212" s="30"/>
      <c r="D212" s="30"/>
      <c r="E212" s="31"/>
      <c r="F212" s="31"/>
      <c r="G212" s="31"/>
    </row>
    <row r="213" spans="2:7" ht="11.25">
      <c r="B213" s="30"/>
      <c r="C213" s="30"/>
      <c r="D213" s="30"/>
      <c r="E213" s="31"/>
      <c r="F213" s="31"/>
      <c r="G213" s="31"/>
    </row>
    <row r="214" spans="2:7" ht="11.25">
      <c r="B214" s="30"/>
      <c r="C214" s="30"/>
      <c r="D214" s="30"/>
      <c r="E214" s="31"/>
      <c r="F214" s="31"/>
      <c r="G214" s="31"/>
    </row>
    <row r="215" spans="2:7" ht="11.25">
      <c r="B215" s="30"/>
      <c r="C215" s="30"/>
      <c r="D215" s="30"/>
      <c r="E215" s="31"/>
      <c r="F215" s="31"/>
      <c r="G215" s="31"/>
    </row>
    <row r="216" spans="2:7" ht="11.25">
      <c r="B216" s="30"/>
      <c r="C216" s="30"/>
      <c r="D216" s="30"/>
      <c r="E216" s="31"/>
      <c r="F216" s="31"/>
      <c r="G216" s="31"/>
    </row>
    <row r="217" spans="2:7" ht="11.25">
      <c r="B217" s="30"/>
      <c r="C217" s="30"/>
      <c r="D217" s="30"/>
      <c r="E217" s="31"/>
      <c r="F217" s="31"/>
      <c r="G217" s="31"/>
    </row>
    <row r="218" spans="2:7" ht="11.25">
      <c r="B218" s="30"/>
      <c r="C218" s="30"/>
      <c r="D218" s="30"/>
      <c r="E218" s="31"/>
      <c r="F218" s="31"/>
      <c r="G218" s="31"/>
    </row>
    <row r="219" spans="2:7" ht="11.25">
      <c r="B219" s="30"/>
      <c r="C219" s="30"/>
      <c r="D219" s="30"/>
      <c r="E219" s="31"/>
      <c r="F219" s="31"/>
      <c r="G219" s="31"/>
    </row>
    <row r="220" spans="2:7" ht="11.25">
      <c r="B220" s="30"/>
      <c r="C220" s="30"/>
      <c r="D220" s="30"/>
      <c r="E220" s="31"/>
      <c r="F220" s="31"/>
      <c r="G220" s="31"/>
    </row>
    <row r="221" spans="2:7" ht="11.25">
      <c r="B221" s="30"/>
      <c r="C221" s="30"/>
      <c r="D221" s="30"/>
      <c r="E221" s="31"/>
      <c r="F221" s="31"/>
      <c r="G221" s="31"/>
    </row>
    <row r="222" spans="2:7" ht="11.25">
      <c r="B222" s="30"/>
      <c r="C222" s="30"/>
      <c r="D222" s="30"/>
      <c r="E222" s="31"/>
      <c r="F222" s="31"/>
      <c r="G222" s="31"/>
    </row>
    <row r="223" spans="2:7" ht="11.25">
      <c r="B223" s="30"/>
      <c r="C223" s="30"/>
      <c r="D223" s="30"/>
      <c r="E223" s="31"/>
      <c r="F223" s="31"/>
      <c r="G223" s="31"/>
    </row>
    <row r="224" spans="2:7" ht="11.25">
      <c r="B224" s="30"/>
      <c r="C224" s="30"/>
      <c r="D224" s="30"/>
      <c r="E224" s="31"/>
      <c r="F224" s="31"/>
      <c r="G224" s="31"/>
    </row>
    <row r="225" spans="2:7" ht="11.25">
      <c r="B225" s="30"/>
      <c r="C225" s="30"/>
      <c r="D225" s="30"/>
      <c r="E225" s="31"/>
      <c r="F225" s="31"/>
      <c r="G225" s="31"/>
    </row>
    <row r="226" spans="2:7" ht="11.25">
      <c r="B226" s="30"/>
      <c r="C226" s="30"/>
      <c r="D226" s="30"/>
      <c r="E226" s="31"/>
      <c r="F226" s="31"/>
      <c r="G226" s="31"/>
    </row>
    <row r="227" spans="2:7" ht="11.25">
      <c r="B227" s="30"/>
      <c r="C227" s="30"/>
      <c r="D227" s="30"/>
      <c r="E227" s="31"/>
      <c r="F227" s="31"/>
      <c r="G227" s="31"/>
    </row>
    <row r="228" spans="2:7" ht="11.25">
      <c r="B228" s="30"/>
      <c r="C228" s="30"/>
      <c r="D228" s="30"/>
      <c r="E228" s="31"/>
      <c r="F228" s="31"/>
      <c r="G228" s="31"/>
    </row>
    <row r="229" spans="2:7" ht="11.25">
      <c r="B229" s="30"/>
      <c r="C229" s="30"/>
      <c r="D229" s="30"/>
      <c r="E229" s="31"/>
      <c r="F229" s="31"/>
      <c r="G229" s="31"/>
    </row>
    <row r="230" spans="2:7" ht="11.25">
      <c r="B230" s="30"/>
      <c r="C230" s="30"/>
      <c r="D230" s="30"/>
      <c r="E230" s="31"/>
      <c r="F230" s="31"/>
      <c r="G230" s="31"/>
    </row>
    <row r="231" spans="2:7" ht="11.25">
      <c r="B231" s="30"/>
      <c r="C231" s="30"/>
      <c r="D231" s="30"/>
      <c r="E231" s="31"/>
      <c r="F231" s="31"/>
      <c r="G231" s="31"/>
    </row>
    <row r="232" spans="2:7" ht="11.25">
      <c r="B232" s="30"/>
      <c r="C232" s="30"/>
      <c r="D232" s="30"/>
      <c r="E232" s="31"/>
      <c r="F232" s="31"/>
      <c r="G232" s="31"/>
    </row>
    <row r="233" spans="2:7" ht="11.25">
      <c r="B233" s="30"/>
      <c r="C233" s="30"/>
      <c r="D233" s="30"/>
      <c r="E233" s="31"/>
      <c r="F233" s="31"/>
      <c r="G233" s="31"/>
    </row>
    <row r="234" spans="2:7" ht="11.25">
      <c r="B234" s="30"/>
      <c r="C234" s="30"/>
      <c r="D234" s="30"/>
      <c r="E234" s="31"/>
      <c r="F234" s="31"/>
      <c r="G234" s="31"/>
    </row>
    <row r="235" spans="2:7" ht="11.25">
      <c r="B235" s="30"/>
      <c r="C235" s="30"/>
      <c r="D235" s="30"/>
      <c r="E235" s="31"/>
      <c r="F235" s="31"/>
      <c r="G235" s="31"/>
    </row>
    <row r="236" spans="2:7" ht="11.25">
      <c r="B236" s="30"/>
      <c r="C236" s="30"/>
      <c r="D236" s="30"/>
      <c r="E236" s="31"/>
      <c r="F236" s="31"/>
      <c r="G236" s="31"/>
    </row>
    <row r="237" spans="2:7" ht="11.25">
      <c r="B237" s="30"/>
      <c r="C237" s="30"/>
      <c r="D237" s="30"/>
      <c r="E237" s="31"/>
      <c r="F237" s="31"/>
      <c r="G237" s="31"/>
    </row>
    <row r="238" spans="2:7" ht="11.25">
      <c r="B238" s="30"/>
      <c r="C238" s="30"/>
      <c r="D238" s="30"/>
      <c r="E238" s="31"/>
      <c r="F238" s="31"/>
      <c r="G238" s="31"/>
    </row>
    <row r="239" spans="2:7" ht="11.25">
      <c r="B239" s="30"/>
      <c r="C239" s="30"/>
      <c r="D239" s="30"/>
      <c r="E239" s="31"/>
      <c r="F239" s="31"/>
      <c r="G239" s="31"/>
    </row>
    <row r="240" spans="2:7" ht="11.25">
      <c r="B240" s="30"/>
      <c r="C240" s="30"/>
      <c r="D240" s="30"/>
      <c r="E240" s="31"/>
      <c r="F240" s="31"/>
      <c r="G240" s="31"/>
    </row>
    <row r="241" spans="2:7" ht="11.25">
      <c r="B241" s="30"/>
      <c r="C241" s="30"/>
      <c r="D241" s="30"/>
      <c r="E241" s="31"/>
      <c r="F241" s="31"/>
      <c r="G241" s="31"/>
    </row>
    <row r="242" spans="2:7" ht="11.25">
      <c r="B242" s="30"/>
      <c r="C242" s="30"/>
      <c r="D242" s="30"/>
      <c r="E242" s="31"/>
      <c r="F242" s="31"/>
      <c r="G242" s="31"/>
    </row>
    <row r="243" spans="2:7" ht="11.25">
      <c r="B243" s="30"/>
      <c r="C243" s="30"/>
      <c r="D243" s="30"/>
      <c r="E243" s="31"/>
      <c r="F243" s="31"/>
      <c r="G243" s="31"/>
    </row>
    <row r="244" spans="2:7" ht="11.25">
      <c r="B244" s="30"/>
      <c r="C244" s="30"/>
      <c r="D244" s="30"/>
      <c r="E244" s="31"/>
      <c r="F244" s="31"/>
      <c r="G244" s="31"/>
    </row>
    <row r="245" spans="2:7" ht="11.25">
      <c r="B245" s="30"/>
      <c r="C245" s="30"/>
      <c r="D245" s="30"/>
      <c r="E245" s="31"/>
      <c r="F245" s="31"/>
      <c r="G245" s="31"/>
    </row>
    <row r="246" spans="2:7" ht="11.25">
      <c r="B246" s="30"/>
      <c r="C246" s="30"/>
      <c r="D246" s="30"/>
      <c r="E246" s="31"/>
      <c r="F246" s="31"/>
      <c r="G246" s="31"/>
    </row>
    <row r="247" spans="2:7" ht="11.25">
      <c r="B247" s="30"/>
      <c r="C247" s="30"/>
      <c r="D247" s="30"/>
      <c r="E247" s="31"/>
      <c r="F247" s="31"/>
      <c r="G247" s="31"/>
    </row>
    <row r="248" spans="2:7" ht="11.25">
      <c r="B248" s="30"/>
      <c r="C248" s="30"/>
      <c r="D248" s="30"/>
      <c r="E248" s="31"/>
      <c r="F248" s="31"/>
      <c r="G248" s="31"/>
    </row>
    <row r="249" spans="2:7" ht="11.25">
      <c r="B249" s="30"/>
      <c r="C249" s="30"/>
      <c r="D249" s="30"/>
      <c r="E249" s="31"/>
      <c r="F249" s="31"/>
      <c r="G249" s="31"/>
    </row>
    <row r="250" spans="2:7" ht="11.25">
      <c r="B250" s="30"/>
      <c r="C250" s="30"/>
      <c r="D250" s="30"/>
      <c r="E250" s="31"/>
      <c r="F250" s="31"/>
      <c r="G250" s="31"/>
    </row>
    <row r="251" spans="2:7" ht="11.25">
      <c r="B251" s="30"/>
      <c r="C251" s="30"/>
      <c r="D251" s="30"/>
      <c r="E251" s="31"/>
      <c r="F251" s="31"/>
      <c r="G251" s="31"/>
    </row>
    <row r="252" spans="2:7" ht="11.25">
      <c r="B252" s="30"/>
      <c r="C252" s="30"/>
      <c r="D252" s="30"/>
      <c r="E252" s="31"/>
      <c r="F252" s="31"/>
      <c r="G252" s="31"/>
    </row>
    <row r="253" spans="2:7" ht="11.25">
      <c r="B253" s="30"/>
      <c r="C253" s="30"/>
      <c r="D253" s="30"/>
      <c r="E253" s="31"/>
      <c r="F253" s="31"/>
      <c r="G253" s="31"/>
    </row>
    <row r="254" spans="2:7" ht="11.25">
      <c r="B254" s="30"/>
      <c r="C254" s="30"/>
      <c r="D254" s="30"/>
      <c r="E254" s="31"/>
      <c r="F254" s="31"/>
      <c r="G254" s="31"/>
    </row>
    <row r="255" spans="2:7" ht="11.25">
      <c r="B255" s="30"/>
      <c r="C255" s="30"/>
      <c r="D255" s="30"/>
      <c r="E255" s="31"/>
      <c r="F255" s="31"/>
      <c r="G255" s="31"/>
    </row>
    <row r="256" spans="2:7" ht="11.25">
      <c r="B256" s="30"/>
      <c r="C256" s="30"/>
      <c r="D256" s="30"/>
      <c r="E256" s="31"/>
      <c r="F256" s="31"/>
      <c r="G256" s="31"/>
    </row>
    <row r="257" spans="2:7" ht="11.25">
      <c r="B257" s="30"/>
      <c r="C257" s="30"/>
      <c r="D257" s="30"/>
      <c r="E257" s="31"/>
      <c r="F257" s="31"/>
      <c r="G257" s="31"/>
    </row>
    <row r="258" spans="2:7" ht="11.25">
      <c r="B258" s="30"/>
      <c r="C258" s="30"/>
      <c r="D258" s="30"/>
      <c r="E258" s="31"/>
      <c r="F258" s="31"/>
      <c r="G258" s="31"/>
    </row>
    <row r="259" spans="2:7" ht="11.25">
      <c r="B259" s="30"/>
      <c r="C259" s="30"/>
      <c r="D259" s="30"/>
      <c r="E259" s="31"/>
      <c r="F259" s="31"/>
      <c r="G259" s="31"/>
    </row>
    <row r="260" spans="2:7" ht="11.25">
      <c r="B260" s="30"/>
      <c r="C260" s="30"/>
      <c r="D260" s="30"/>
      <c r="E260" s="31"/>
      <c r="F260" s="31"/>
      <c r="G260" s="31"/>
    </row>
    <row r="261" spans="2:7" ht="11.25">
      <c r="B261" s="30"/>
      <c r="C261" s="30"/>
      <c r="D261" s="30"/>
      <c r="E261" s="31"/>
      <c r="F261" s="31"/>
      <c r="G261" s="31"/>
    </row>
    <row r="262" spans="2:7" ht="11.25">
      <c r="B262" s="30"/>
      <c r="C262" s="30"/>
      <c r="D262" s="30"/>
      <c r="E262" s="31"/>
      <c r="F262" s="31"/>
      <c r="G262" s="31"/>
    </row>
    <row r="263" spans="2:7" ht="11.25">
      <c r="B263" s="30"/>
      <c r="C263" s="30"/>
      <c r="D263" s="30"/>
      <c r="E263" s="31"/>
      <c r="F263" s="31"/>
      <c r="G263" s="31"/>
    </row>
    <row r="264" spans="2:7" ht="11.25">
      <c r="B264" s="30"/>
      <c r="C264" s="30"/>
      <c r="D264" s="30"/>
      <c r="E264" s="31"/>
      <c r="F264" s="31"/>
      <c r="G264" s="31"/>
    </row>
    <row r="265" spans="2:7" ht="11.25">
      <c r="B265" s="30"/>
      <c r="C265" s="30"/>
      <c r="D265" s="30"/>
      <c r="E265" s="31"/>
      <c r="F265" s="31"/>
      <c r="G265" s="31"/>
    </row>
    <row r="266" spans="2:7" ht="11.25">
      <c r="B266" s="30"/>
      <c r="C266" s="30"/>
      <c r="D266" s="30"/>
      <c r="E266" s="31"/>
      <c r="F266" s="31"/>
      <c r="G266" s="31"/>
    </row>
    <row r="267" spans="2:7" ht="11.25">
      <c r="B267" s="30"/>
      <c r="C267" s="30"/>
      <c r="D267" s="30"/>
      <c r="E267" s="31"/>
      <c r="F267" s="31"/>
      <c r="G267" s="31"/>
    </row>
    <row r="268" spans="2:7" ht="11.25">
      <c r="B268" s="30"/>
      <c r="C268" s="30"/>
      <c r="D268" s="30"/>
      <c r="E268" s="31"/>
      <c r="F268" s="31"/>
      <c r="G268" s="31"/>
    </row>
    <row r="269" spans="2:7" ht="11.25">
      <c r="B269" s="30"/>
      <c r="C269" s="30"/>
      <c r="D269" s="30"/>
      <c r="E269" s="31"/>
      <c r="F269" s="31"/>
      <c r="G269" s="31"/>
    </row>
    <row r="270" spans="2:7" ht="11.25">
      <c r="B270" s="30"/>
      <c r="C270" s="30"/>
      <c r="D270" s="30"/>
      <c r="E270" s="31"/>
      <c r="F270" s="31"/>
      <c r="G270" s="31"/>
    </row>
    <row r="271" spans="2:7" ht="11.25">
      <c r="B271" s="30"/>
      <c r="C271" s="30"/>
      <c r="D271" s="30"/>
      <c r="E271" s="31"/>
      <c r="F271" s="31"/>
      <c r="G271" s="31"/>
    </row>
    <row r="272" spans="2:7" ht="11.25">
      <c r="B272" s="30"/>
      <c r="C272" s="30"/>
      <c r="D272" s="30"/>
      <c r="E272" s="31"/>
      <c r="F272" s="31"/>
      <c r="G272" s="31"/>
    </row>
    <row r="273" spans="2:7" ht="11.25">
      <c r="B273" s="30"/>
      <c r="C273" s="30"/>
      <c r="D273" s="30"/>
      <c r="E273" s="31"/>
      <c r="F273" s="31"/>
      <c r="G273" s="31"/>
    </row>
    <row r="274" spans="2:7" ht="11.25">
      <c r="B274" s="30"/>
      <c r="C274" s="30"/>
      <c r="D274" s="30"/>
      <c r="E274" s="31"/>
      <c r="F274" s="31"/>
      <c r="G274" s="31"/>
    </row>
    <row r="275" spans="2:7" ht="11.25">
      <c r="B275" s="30"/>
      <c r="C275" s="30"/>
      <c r="D275" s="30"/>
      <c r="E275" s="31"/>
      <c r="F275" s="31"/>
      <c r="G275" s="31"/>
    </row>
    <row r="276" spans="2:7" ht="11.25">
      <c r="B276" s="30"/>
      <c r="C276" s="30"/>
      <c r="D276" s="30"/>
      <c r="E276" s="31"/>
      <c r="F276" s="31"/>
      <c r="G276" s="31"/>
    </row>
    <row r="277" spans="2:7" ht="11.25">
      <c r="B277" s="30"/>
      <c r="C277" s="30"/>
      <c r="D277" s="30"/>
      <c r="E277" s="31"/>
      <c r="F277" s="31"/>
      <c r="G277" s="31"/>
    </row>
    <row r="278" spans="2:7" ht="11.25">
      <c r="B278" s="30"/>
      <c r="C278" s="30"/>
      <c r="D278" s="30"/>
      <c r="E278" s="31"/>
      <c r="F278" s="31"/>
      <c r="G278" s="31"/>
    </row>
    <row r="279" spans="2:7" ht="11.25">
      <c r="B279" s="30"/>
      <c r="C279" s="30"/>
      <c r="D279" s="30"/>
      <c r="E279" s="31"/>
      <c r="F279" s="31"/>
      <c r="G279" s="31"/>
    </row>
    <row r="280" spans="2:7" ht="11.25">
      <c r="B280" s="30"/>
      <c r="C280" s="30"/>
      <c r="D280" s="30"/>
      <c r="E280" s="31"/>
      <c r="F280" s="31"/>
      <c r="G280" s="31"/>
    </row>
    <row r="281" spans="2:7" ht="11.25">
      <c r="B281" s="30"/>
      <c r="C281" s="30"/>
      <c r="D281" s="30"/>
      <c r="E281" s="31"/>
      <c r="F281" s="31"/>
      <c r="G281" s="31"/>
    </row>
    <row r="282" spans="2:7" ht="11.25">
      <c r="B282" s="30"/>
      <c r="C282" s="30"/>
      <c r="D282" s="30"/>
      <c r="E282" s="31"/>
      <c r="F282" s="31"/>
      <c r="G282" s="31"/>
    </row>
    <row r="283" spans="2:7" ht="11.25">
      <c r="B283" s="30"/>
      <c r="C283" s="30"/>
      <c r="D283" s="30"/>
      <c r="E283" s="31"/>
      <c r="F283" s="31"/>
      <c r="G283" s="31"/>
    </row>
    <row r="284" spans="2:7" ht="11.25">
      <c r="B284" s="30"/>
      <c r="C284" s="30"/>
      <c r="D284" s="30"/>
      <c r="E284" s="31"/>
      <c r="F284" s="31"/>
      <c r="G284" s="31"/>
    </row>
    <row r="285" spans="2:7" ht="11.25">
      <c r="B285" s="30"/>
      <c r="C285" s="30"/>
      <c r="D285" s="30"/>
      <c r="E285" s="31"/>
      <c r="F285" s="31"/>
      <c r="G285" s="31"/>
    </row>
    <row r="286" spans="2:7" ht="11.25">
      <c r="B286" s="30"/>
      <c r="C286" s="30"/>
      <c r="D286" s="30"/>
      <c r="E286" s="31"/>
      <c r="F286" s="31"/>
      <c r="G286" s="31"/>
    </row>
    <row r="287" spans="2:7" ht="11.25">
      <c r="B287" s="30"/>
      <c r="C287" s="30"/>
      <c r="D287" s="30"/>
      <c r="E287" s="31"/>
      <c r="F287" s="31"/>
      <c r="G287" s="31"/>
    </row>
    <row r="288" spans="2:7" ht="11.25">
      <c r="B288" s="30"/>
      <c r="C288" s="30"/>
      <c r="D288" s="30"/>
      <c r="E288" s="31"/>
      <c r="F288" s="31"/>
      <c r="G288" s="31"/>
    </row>
    <row r="289" spans="2:7" ht="11.25">
      <c r="B289" s="30"/>
      <c r="C289" s="30"/>
      <c r="D289" s="30"/>
      <c r="E289" s="31"/>
      <c r="F289" s="31"/>
      <c r="G289" s="31"/>
    </row>
    <row r="290" spans="2:7" ht="11.25">
      <c r="B290" s="30"/>
      <c r="C290" s="30"/>
      <c r="D290" s="30"/>
      <c r="E290" s="31"/>
      <c r="F290" s="31"/>
      <c r="G290" s="31"/>
    </row>
    <row r="291" spans="2:7" ht="11.25">
      <c r="B291" s="30"/>
      <c r="C291" s="30"/>
      <c r="D291" s="30"/>
      <c r="E291" s="31"/>
      <c r="F291" s="31"/>
      <c r="G291" s="31"/>
    </row>
    <row r="292" spans="2:7" ht="11.25">
      <c r="B292" s="30"/>
      <c r="C292" s="30"/>
      <c r="D292" s="30"/>
      <c r="E292" s="31"/>
      <c r="F292" s="31"/>
      <c r="G292" s="31"/>
    </row>
    <row r="293" spans="2:7" ht="11.25">
      <c r="B293" s="30"/>
      <c r="C293" s="30"/>
      <c r="D293" s="30"/>
      <c r="E293" s="31"/>
      <c r="F293" s="31"/>
      <c r="G293" s="31"/>
    </row>
    <row r="294" spans="2:7" ht="11.25">
      <c r="B294" s="30"/>
      <c r="C294" s="30"/>
      <c r="D294" s="30"/>
      <c r="E294" s="31"/>
      <c r="F294" s="31"/>
      <c r="G294" s="31"/>
    </row>
    <row r="295" spans="2:7" ht="11.25">
      <c r="B295" s="30"/>
      <c r="C295" s="30"/>
      <c r="D295" s="30"/>
      <c r="E295" s="31"/>
      <c r="F295" s="31"/>
      <c r="G295" s="31"/>
    </row>
    <row r="296" spans="2:7" ht="11.25">
      <c r="B296" s="30"/>
      <c r="C296" s="30"/>
      <c r="D296" s="30"/>
      <c r="E296" s="31"/>
      <c r="F296" s="31"/>
      <c r="G296" s="31"/>
    </row>
    <row r="297" spans="2:7" ht="11.25">
      <c r="B297" s="30"/>
      <c r="C297" s="30"/>
      <c r="D297" s="30"/>
      <c r="E297" s="31"/>
      <c r="F297" s="31"/>
      <c r="G297" s="31"/>
    </row>
    <row r="298" spans="2:7" ht="11.25">
      <c r="B298" s="30"/>
      <c r="C298" s="30"/>
      <c r="D298" s="30"/>
      <c r="E298" s="31"/>
      <c r="F298" s="31"/>
      <c r="G298" s="31"/>
    </row>
    <row r="299" spans="2:7" ht="11.25">
      <c r="B299" s="30"/>
      <c r="C299" s="30"/>
      <c r="D299" s="30"/>
      <c r="E299" s="31"/>
      <c r="F299" s="31"/>
      <c r="G299" s="31"/>
    </row>
    <row r="300" spans="2:7" ht="11.25">
      <c r="B300" s="30"/>
      <c r="C300" s="30"/>
      <c r="D300" s="30"/>
      <c r="E300" s="31"/>
      <c r="F300" s="31"/>
      <c r="G300" s="31"/>
    </row>
    <row r="301" spans="2:7" ht="11.25">
      <c r="B301" s="30"/>
      <c r="C301" s="30"/>
      <c r="D301" s="30"/>
      <c r="E301" s="31"/>
      <c r="F301" s="31"/>
      <c r="G301" s="31"/>
    </row>
    <row r="302" spans="2:7" ht="11.25">
      <c r="B302" s="30"/>
      <c r="C302" s="30"/>
      <c r="D302" s="30"/>
      <c r="E302" s="31"/>
      <c r="F302" s="31"/>
      <c r="G302" s="31"/>
    </row>
    <row r="303" spans="2:7" ht="11.25">
      <c r="B303" s="30"/>
      <c r="C303" s="30"/>
      <c r="D303" s="30"/>
      <c r="E303" s="31"/>
      <c r="F303" s="31"/>
      <c r="G303" s="31"/>
    </row>
    <row r="304" spans="2:7" ht="11.25">
      <c r="B304" s="30"/>
      <c r="C304" s="30"/>
      <c r="D304" s="30"/>
      <c r="E304" s="31"/>
      <c r="F304" s="31"/>
      <c r="G304" s="31"/>
    </row>
    <row r="305" spans="2:7" ht="11.25">
      <c r="B305" s="30"/>
      <c r="C305" s="30"/>
      <c r="D305" s="30"/>
      <c r="E305" s="31"/>
      <c r="F305" s="31"/>
      <c r="G305" s="31"/>
    </row>
    <row r="306" spans="2:7" ht="11.25">
      <c r="B306" s="30"/>
      <c r="C306" s="30"/>
      <c r="D306" s="30"/>
      <c r="E306" s="31"/>
      <c r="F306" s="31"/>
      <c r="G306" s="31"/>
    </row>
    <row r="307" spans="2:7" ht="11.25">
      <c r="B307" s="30"/>
      <c r="C307" s="30"/>
      <c r="D307" s="30"/>
      <c r="E307" s="31"/>
      <c r="F307" s="31"/>
      <c r="G307" s="31"/>
    </row>
    <row r="308" spans="2:7" ht="11.25">
      <c r="B308" s="30"/>
      <c r="C308" s="30"/>
      <c r="D308" s="30"/>
      <c r="E308" s="31"/>
      <c r="F308" s="31"/>
      <c r="G308" s="31"/>
    </row>
    <row r="309" spans="2:7" ht="11.25">
      <c r="B309" s="30"/>
      <c r="C309" s="30"/>
      <c r="D309" s="30"/>
      <c r="E309" s="31"/>
      <c r="F309" s="31"/>
      <c r="G309" s="31"/>
    </row>
    <row r="310" spans="2:7" ht="11.25">
      <c r="B310" s="30"/>
      <c r="C310" s="30"/>
      <c r="D310" s="30"/>
      <c r="E310" s="31"/>
      <c r="F310" s="31"/>
      <c r="G310" s="31"/>
    </row>
    <row r="311" spans="2:7" ht="11.25">
      <c r="B311" s="30"/>
      <c r="C311" s="30"/>
      <c r="D311" s="30"/>
      <c r="E311" s="31"/>
      <c r="F311" s="31"/>
      <c r="G311" s="31"/>
    </row>
    <row r="312" spans="2:7" ht="11.25">
      <c r="B312" s="30"/>
      <c r="C312" s="30"/>
      <c r="D312" s="30"/>
      <c r="E312" s="31"/>
      <c r="F312" s="31"/>
      <c r="G312" s="31"/>
    </row>
    <row r="313" spans="2:7" ht="11.25">
      <c r="B313" s="30"/>
      <c r="C313" s="30"/>
      <c r="D313" s="30"/>
      <c r="E313" s="31"/>
      <c r="F313" s="31"/>
      <c r="G313" s="31"/>
    </row>
    <row r="314" spans="2:7" ht="11.25">
      <c r="B314" s="30"/>
      <c r="C314" s="30"/>
      <c r="D314" s="30"/>
      <c r="E314" s="31"/>
      <c r="F314" s="31"/>
      <c r="G314" s="31"/>
    </row>
    <row r="315" spans="2:7" ht="11.25">
      <c r="B315" s="30"/>
      <c r="C315" s="30"/>
      <c r="D315" s="30"/>
      <c r="E315" s="31"/>
      <c r="F315" s="31"/>
      <c r="G315" s="31"/>
    </row>
    <row r="316" spans="2:7" ht="11.25">
      <c r="B316" s="30"/>
      <c r="C316" s="30"/>
      <c r="D316" s="30"/>
      <c r="E316" s="31"/>
      <c r="F316" s="31"/>
      <c r="G316" s="31"/>
    </row>
    <row r="317" spans="2:7" ht="11.25">
      <c r="B317" s="30"/>
      <c r="C317" s="30"/>
      <c r="D317" s="30"/>
      <c r="E317" s="31"/>
      <c r="F317" s="31"/>
      <c r="G317" s="31"/>
    </row>
    <row r="318" spans="2:7" ht="11.25">
      <c r="B318" s="30"/>
      <c r="C318" s="30"/>
      <c r="D318" s="30"/>
      <c r="E318" s="31"/>
      <c r="F318" s="31"/>
      <c r="G318" s="31"/>
    </row>
    <row r="319" spans="2:7" ht="11.25">
      <c r="B319" s="30"/>
      <c r="C319" s="30"/>
      <c r="D319" s="30"/>
      <c r="E319" s="31"/>
      <c r="F319" s="31"/>
      <c r="G319" s="31"/>
    </row>
    <row r="320" spans="2:7" ht="11.25">
      <c r="B320" s="30"/>
      <c r="C320" s="30"/>
      <c r="D320" s="30"/>
      <c r="E320" s="31"/>
      <c r="F320" s="31"/>
      <c r="G320" s="31"/>
    </row>
    <row r="321" spans="3:4" ht="10.5">
      <c r="C321" s="1"/>
      <c r="D321" s="1"/>
    </row>
    <row r="322" spans="3:4" ht="10.5">
      <c r="C322" s="1"/>
      <c r="D322" s="1"/>
    </row>
    <row r="323" spans="3:4" ht="10.5">
      <c r="C323" s="1"/>
      <c r="D323" s="1"/>
    </row>
    <row r="324" spans="3:4" ht="10.5">
      <c r="C324" s="1"/>
      <c r="D324" s="1"/>
    </row>
    <row r="325" spans="3:4" ht="10.5">
      <c r="C325" s="1"/>
      <c r="D325" s="1"/>
    </row>
    <row r="326" spans="3:4" ht="10.5">
      <c r="C326" s="1"/>
      <c r="D326" s="1"/>
    </row>
    <row r="327" spans="3:4" ht="10.5">
      <c r="C327" s="1"/>
      <c r="D327" s="1"/>
    </row>
    <row r="328" spans="3:4" ht="10.5">
      <c r="C328" s="1"/>
      <c r="D328" s="1"/>
    </row>
    <row r="329" spans="3:4" ht="10.5">
      <c r="C329" s="1"/>
      <c r="D329" s="1"/>
    </row>
    <row r="330" spans="3:4" ht="10.5">
      <c r="C330" s="1"/>
      <c r="D330" s="1"/>
    </row>
    <row r="331" spans="3:4" ht="10.5">
      <c r="C331" s="1"/>
      <c r="D331" s="1"/>
    </row>
    <row r="332" spans="3:4" ht="10.5">
      <c r="C332" s="1"/>
      <c r="D332" s="1"/>
    </row>
    <row r="333" spans="3:4" ht="10.5">
      <c r="C333" s="1"/>
      <c r="D333" s="1"/>
    </row>
    <row r="334" spans="3:4" ht="10.5">
      <c r="C334" s="1"/>
      <c r="D334" s="1"/>
    </row>
    <row r="335" spans="3:4" ht="10.5">
      <c r="C335" s="1"/>
      <c r="D335" s="1"/>
    </row>
    <row r="336" spans="3:4" ht="10.5">
      <c r="C336" s="1"/>
      <c r="D336" s="1"/>
    </row>
    <row r="337" spans="3:4" ht="10.5">
      <c r="C337" s="1"/>
      <c r="D337" s="1"/>
    </row>
    <row r="338" spans="3:4" ht="10.5">
      <c r="C338" s="1"/>
      <c r="D338" s="1"/>
    </row>
    <row r="339" spans="3:4" ht="10.5">
      <c r="C339" s="1"/>
      <c r="D339" s="1"/>
    </row>
    <row r="340" spans="3:4" ht="10.5">
      <c r="C340" s="1"/>
      <c r="D340" s="1"/>
    </row>
    <row r="341" spans="3:4" ht="10.5">
      <c r="C341" s="1"/>
      <c r="D341" s="1"/>
    </row>
    <row r="342" spans="3:4" ht="10.5">
      <c r="C342" s="1"/>
      <c r="D342" s="1"/>
    </row>
    <row r="343" spans="3:4" ht="10.5">
      <c r="C343" s="1"/>
      <c r="D343" s="1"/>
    </row>
    <row r="344" spans="3:4" ht="10.5">
      <c r="C344" s="1"/>
      <c r="D344" s="1"/>
    </row>
    <row r="345" spans="3:4" ht="10.5">
      <c r="C345" s="1"/>
      <c r="D345" s="1"/>
    </row>
    <row r="346" spans="3:4" ht="10.5">
      <c r="C346" s="1"/>
      <c r="D346" s="1"/>
    </row>
    <row r="347" spans="3:4" ht="10.5">
      <c r="C347" s="1"/>
      <c r="D347" s="1"/>
    </row>
    <row r="348" spans="3:4" ht="10.5">
      <c r="C348" s="1"/>
      <c r="D348" s="1"/>
    </row>
    <row r="349" spans="3:4" ht="10.5">
      <c r="C349" s="1"/>
      <c r="D349" s="1"/>
    </row>
    <row r="350" spans="3:4" ht="10.5">
      <c r="C350" s="1"/>
      <c r="D350" s="1"/>
    </row>
    <row r="351" spans="3:4" ht="10.5">
      <c r="C351" s="1"/>
      <c r="D351" s="1"/>
    </row>
    <row r="352" spans="3:4" ht="10.5">
      <c r="C352" s="1"/>
      <c r="D352" s="1"/>
    </row>
    <row r="353" spans="3:4" ht="10.5">
      <c r="C353" s="1"/>
      <c r="D353" s="1"/>
    </row>
    <row r="354" spans="3:4" ht="10.5">
      <c r="C354" s="1"/>
      <c r="D354" s="1"/>
    </row>
    <row r="355" spans="3:4" ht="10.5">
      <c r="C355" s="1"/>
      <c r="D355" s="1"/>
    </row>
    <row r="356" spans="3:4" ht="10.5">
      <c r="C356" s="1"/>
      <c r="D356" s="1"/>
    </row>
    <row r="357" spans="3:4" ht="10.5">
      <c r="C357" s="1"/>
      <c r="D357" s="1"/>
    </row>
    <row r="358" spans="3:4" ht="10.5">
      <c r="C358" s="1"/>
      <c r="D358" s="1"/>
    </row>
    <row r="359" spans="3:4" ht="10.5">
      <c r="C359" s="1"/>
      <c r="D359" s="1"/>
    </row>
    <row r="360" spans="3:4" ht="10.5">
      <c r="C360" s="1"/>
      <c r="D360" s="1"/>
    </row>
    <row r="361" spans="3:4" ht="10.5">
      <c r="C361" s="1"/>
      <c r="D361" s="1"/>
    </row>
    <row r="362" spans="3:4" ht="10.5">
      <c r="C362" s="1"/>
      <c r="D362" s="1"/>
    </row>
    <row r="363" spans="3:4" ht="10.5">
      <c r="C363" s="1"/>
      <c r="D363" s="1"/>
    </row>
    <row r="364" spans="3:4" ht="10.5">
      <c r="C364" s="1"/>
      <c r="D364" s="1"/>
    </row>
    <row r="365" spans="3:4" ht="10.5">
      <c r="C365" s="1"/>
      <c r="D365" s="1"/>
    </row>
    <row r="366" spans="3:4" ht="10.5">
      <c r="C366" s="1"/>
      <c r="D366" s="1"/>
    </row>
    <row r="367" spans="3:4" ht="10.5">
      <c r="C367" s="1"/>
      <c r="D367" s="1"/>
    </row>
    <row r="368" spans="3:4" ht="10.5">
      <c r="C368" s="1"/>
      <c r="D368" s="1"/>
    </row>
    <row r="369" spans="3:4" ht="10.5">
      <c r="C369" s="1"/>
      <c r="D369" s="1"/>
    </row>
    <row r="370" spans="3:4" ht="10.5">
      <c r="C370" s="1"/>
      <c r="D370" s="1"/>
    </row>
    <row r="371" spans="3:4" ht="10.5">
      <c r="C371" s="1"/>
      <c r="D371" s="1"/>
    </row>
    <row r="372" spans="3:4" ht="10.5">
      <c r="C372" s="1"/>
      <c r="D372" s="1"/>
    </row>
    <row r="373" spans="3:4" ht="10.5">
      <c r="C373" s="1"/>
      <c r="D373" s="1"/>
    </row>
    <row r="374" spans="3:4" ht="10.5">
      <c r="C374" s="1"/>
      <c r="D374" s="1"/>
    </row>
    <row r="375" spans="3:4" ht="10.5">
      <c r="C375" s="1"/>
      <c r="D375" s="1"/>
    </row>
    <row r="376" spans="3:4" ht="10.5">
      <c r="C376" s="1"/>
      <c r="D376" s="1"/>
    </row>
    <row r="377" spans="3:4" ht="10.5">
      <c r="C377" s="1"/>
      <c r="D377" s="1"/>
    </row>
    <row r="378" spans="3:4" ht="10.5">
      <c r="C378" s="1"/>
      <c r="D378" s="1"/>
    </row>
    <row r="379" spans="3:4" ht="10.5">
      <c r="C379" s="1"/>
      <c r="D379" s="1"/>
    </row>
    <row r="380" spans="3:4" ht="10.5">
      <c r="C380" s="1"/>
      <c r="D380" s="1"/>
    </row>
    <row r="381" spans="3:4" ht="10.5">
      <c r="C381" s="1"/>
      <c r="D381" s="1"/>
    </row>
    <row r="382" spans="3:4" ht="10.5">
      <c r="C382" s="1"/>
      <c r="D382" s="1"/>
    </row>
    <row r="383" spans="3:4" ht="10.5">
      <c r="C383" s="1"/>
      <c r="D383" s="1"/>
    </row>
    <row r="384" spans="3:4" ht="10.5">
      <c r="C384" s="1"/>
      <c r="D384" s="1"/>
    </row>
    <row r="385" spans="3:4" ht="10.5">
      <c r="C385" s="1"/>
      <c r="D385" s="1"/>
    </row>
    <row r="386" spans="3:4" ht="10.5">
      <c r="C386" s="1"/>
      <c r="D386" s="1"/>
    </row>
    <row r="387" spans="3:4" ht="10.5">
      <c r="C387" s="1"/>
      <c r="D387" s="1"/>
    </row>
    <row r="388" spans="3:4" ht="10.5">
      <c r="C388" s="1"/>
      <c r="D388" s="1"/>
    </row>
    <row r="389" spans="3:4" ht="10.5">
      <c r="C389" s="1"/>
      <c r="D389" s="1"/>
    </row>
    <row r="390" spans="3:4" ht="10.5">
      <c r="C390" s="1"/>
      <c r="D390" s="1"/>
    </row>
    <row r="391" spans="3:4" ht="10.5">
      <c r="C391" s="1"/>
      <c r="D391" s="1"/>
    </row>
    <row r="392" spans="3:4" ht="10.5">
      <c r="C392" s="1"/>
      <c r="D392" s="1"/>
    </row>
    <row r="393" spans="3:4" ht="10.5">
      <c r="C393" s="1"/>
      <c r="D393" s="1"/>
    </row>
    <row r="394" spans="3:4" ht="10.5">
      <c r="C394" s="1"/>
      <c r="D394" s="1"/>
    </row>
    <row r="395" spans="3:4" ht="10.5">
      <c r="C395" s="1"/>
      <c r="D395" s="1"/>
    </row>
    <row r="396" spans="3:4" ht="10.5">
      <c r="C396" s="1"/>
      <c r="D396" s="1"/>
    </row>
    <row r="397" spans="3:4" ht="10.5">
      <c r="C397" s="1"/>
      <c r="D397" s="1"/>
    </row>
    <row r="398" spans="3:4" ht="10.5">
      <c r="C398" s="1"/>
      <c r="D398" s="1"/>
    </row>
    <row r="399" spans="3:4" ht="10.5">
      <c r="C399" s="1"/>
      <c r="D399" s="1"/>
    </row>
    <row r="400" spans="3:4" ht="10.5">
      <c r="C400" s="1"/>
      <c r="D400" s="1"/>
    </row>
    <row r="401" spans="3:4" ht="10.5">
      <c r="C401" s="1"/>
      <c r="D401" s="1"/>
    </row>
    <row r="402" spans="3:4" ht="10.5">
      <c r="C402" s="1"/>
      <c r="D402" s="1"/>
    </row>
    <row r="403" spans="3:4" ht="10.5">
      <c r="C403" s="1"/>
      <c r="D403" s="1"/>
    </row>
    <row r="404" spans="3:4" ht="10.5">
      <c r="C404" s="1"/>
      <c r="D404" s="1"/>
    </row>
    <row r="405" spans="3:4" ht="10.5">
      <c r="C405" s="1"/>
      <c r="D405" s="1"/>
    </row>
    <row r="406" spans="3:4" ht="10.5">
      <c r="C406" s="1"/>
      <c r="D406" s="1"/>
    </row>
    <row r="407" spans="3:4" ht="10.5">
      <c r="C407" s="1"/>
      <c r="D407" s="1"/>
    </row>
    <row r="408" spans="3:4" ht="10.5">
      <c r="C408" s="1"/>
      <c r="D408" s="1"/>
    </row>
    <row r="409" spans="3:4" ht="10.5">
      <c r="C409" s="1"/>
      <c r="D409" s="1"/>
    </row>
    <row r="410" spans="3:4" ht="10.5">
      <c r="C410" s="1"/>
      <c r="D410" s="1"/>
    </row>
    <row r="411" spans="3:4" ht="10.5">
      <c r="C411" s="1"/>
      <c r="D411" s="1"/>
    </row>
    <row r="412" spans="3:4" ht="10.5">
      <c r="C412" s="1"/>
      <c r="D412" s="1"/>
    </row>
    <row r="413" spans="3:4" ht="10.5">
      <c r="C413" s="1"/>
      <c r="D413" s="1"/>
    </row>
    <row r="414" spans="3:4" ht="10.5">
      <c r="C414" s="1"/>
      <c r="D414" s="1"/>
    </row>
    <row r="415" spans="3:4" ht="10.5">
      <c r="C415" s="1"/>
      <c r="D415" s="1"/>
    </row>
    <row r="416" spans="3:4" ht="10.5">
      <c r="C416" s="1"/>
      <c r="D416" s="1"/>
    </row>
    <row r="417" spans="3:4" ht="10.5">
      <c r="C417" s="1"/>
      <c r="D417" s="1"/>
    </row>
    <row r="418" spans="3:4" ht="10.5">
      <c r="C418" s="1"/>
      <c r="D418" s="1"/>
    </row>
    <row r="419" spans="3:4" ht="10.5">
      <c r="C419" s="1"/>
      <c r="D419" s="1"/>
    </row>
    <row r="420" spans="3:4" ht="10.5">
      <c r="C420" s="1"/>
      <c r="D420" s="1"/>
    </row>
    <row r="421" spans="3:4" ht="10.5">
      <c r="C421" s="1"/>
      <c r="D421" s="1"/>
    </row>
    <row r="422" spans="3:4" ht="10.5">
      <c r="C422" s="1"/>
      <c r="D422" s="1"/>
    </row>
    <row r="423" spans="3:4" ht="10.5">
      <c r="C423" s="1"/>
      <c r="D423" s="1"/>
    </row>
    <row r="424" spans="3:4" ht="10.5">
      <c r="C424" s="1"/>
      <c r="D424" s="1"/>
    </row>
    <row r="425" spans="3:4" ht="10.5">
      <c r="C425" s="1"/>
      <c r="D425" s="1"/>
    </row>
    <row r="426" spans="3:4" ht="10.5">
      <c r="C426" s="1"/>
      <c r="D426" s="1"/>
    </row>
    <row r="427" spans="3:4" ht="10.5">
      <c r="C427" s="1"/>
      <c r="D427" s="1"/>
    </row>
    <row r="428" spans="3:4" ht="10.5">
      <c r="C428" s="1"/>
      <c r="D428" s="1"/>
    </row>
    <row r="429" spans="3:4" ht="10.5">
      <c r="C429" s="1"/>
      <c r="D429" s="1"/>
    </row>
    <row r="430" spans="3:4" ht="10.5">
      <c r="C430" s="1"/>
      <c r="D430" s="1"/>
    </row>
    <row r="431" spans="3:4" ht="10.5">
      <c r="C431" s="1"/>
      <c r="D431" s="1"/>
    </row>
    <row r="432" spans="3:4" ht="10.5">
      <c r="C432" s="1"/>
      <c r="D432" s="1"/>
    </row>
    <row r="433" spans="3:4" ht="10.5">
      <c r="C433" s="1"/>
      <c r="D433" s="1"/>
    </row>
    <row r="434" spans="3:4" ht="10.5">
      <c r="C434" s="1"/>
      <c r="D434" s="1"/>
    </row>
    <row r="435" spans="3:4" ht="10.5">
      <c r="C435" s="1"/>
      <c r="D435" s="1"/>
    </row>
    <row r="436" spans="3:4" ht="10.5">
      <c r="C436" s="1"/>
      <c r="D436" s="1"/>
    </row>
    <row r="437" spans="3:4" ht="10.5">
      <c r="C437" s="1"/>
      <c r="D437" s="1"/>
    </row>
    <row r="438" spans="3:4" ht="10.5">
      <c r="C438" s="1"/>
      <c r="D438" s="1"/>
    </row>
    <row r="439" spans="3:4" ht="10.5">
      <c r="C439" s="1"/>
      <c r="D439" s="1"/>
    </row>
    <row r="440" spans="3:4" ht="10.5">
      <c r="C440" s="1"/>
      <c r="D440" s="1"/>
    </row>
    <row r="441" spans="3:4" ht="10.5">
      <c r="C441" s="1"/>
      <c r="D441" s="1"/>
    </row>
    <row r="442" spans="3:4" ht="10.5">
      <c r="C442" s="1"/>
      <c r="D442" s="1"/>
    </row>
    <row r="443" spans="3:4" ht="10.5">
      <c r="C443" s="1"/>
      <c r="D443" s="1"/>
    </row>
    <row r="444" spans="3:4" ht="10.5">
      <c r="C444" s="1"/>
      <c r="D444" s="1"/>
    </row>
    <row r="445" spans="3:4" ht="10.5">
      <c r="C445" s="1"/>
      <c r="D445" s="1"/>
    </row>
    <row r="446" spans="3:4" ht="10.5">
      <c r="C446" s="1"/>
      <c r="D446" s="1"/>
    </row>
    <row r="447" spans="3:4" ht="10.5">
      <c r="C447" s="1"/>
      <c r="D447" s="1"/>
    </row>
    <row r="448" spans="3:4" ht="10.5">
      <c r="C448" s="1"/>
      <c r="D448" s="1"/>
    </row>
    <row r="449" spans="3:4" ht="10.5">
      <c r="C449" s="1"/>
      <c r="D449" s="1"/>
    </row>
    <row r="450" spans="3:4" ht="10.5">
      <c r="C450" s="1"/>
      <c r="D450" s="1"/>
    </row>
    <row r="451" spans="3:4" ht="10.5">
      <c r="C451" s="1"/>
      <c r="D451" s="1"/>
    </row>
    <row r="452" spans="3:4" ht="10.5">
      <c r="C452" s="1"/>
      <c r="D452" s="1"/>
    </row>
    <row r="453" spans="3:4" ht="10.5">
      <c r="C453" s="1"/>
      <c r="D453" s="1"/>
    </row>
    <row r="454" spans="3:4" ht="10.5">
      <c r="C454" s="1"/>
      <c r="D454" s="1"/>
    </row>
    <row r="455" spans="3:4" ht="10.5">
      <c r="C455" s="1"/>
      <c r="D455" s="1"/>
    </row>
    <row r="456" spans="3:4" ht="10.5">
      <c r="C456" s="1"/>
      <c r="D456" s="1"/>
    </row>
    <row r="457" spans="3:4" ht="10.5">
      <c r="C457" s="1"/>
      <c r="D457" s="1"/>
    </row>
    <row r="458" spans="3:4" ht="10.5">
      <c r="C458" s="1"/>
      <c r="D458" s="1"/>
    </row>
    <row r="459" spans="3:4" ht="10.5">
      <c r="C459" s="1"/>
      <c r="D459" s="1"/>
    </row>
    <row r="460" spans="3:4" ht="10.5">
      <c r="C460" s="1"/>
      <c r="D460" s="1"/>
    </row>
    <row r="461" spans="3:4" ht="10.5">
      <c r="C461" s="1"/>
      <c r="D461" s="1"/>
    </row>
    <row r="462" spans="3:4" ht="10.5">
      <c r="C462" s="1"/>
      <c r="D462" s="1"/>
    </row>
    <row r="463" spans="3:4" ht="10.5">
      <c r="C463" s="1"/>
      <c r="D463" s="1"/>
    </row>
    <row r="464" spans="3:4" ht="10.5">
      <c r="C464" s="1"/>
      <c r="D464" s="1"/>
    </row>
    <row r="465" spans="3:4" ht="10.5">
      <c r="C465" s="1"/>
      <c r="D465" s="1"/>
    </row>
    <row r="466" spans="3:4" ht="10.5">
      <c r="C466" s="1"/>
      <c r="D466" s="1"/>
    </row>
    <row r="467" spans="3:4" ht="10.5">
      <c r="C467" s="1"/>
      <c r="D467" s="1"/>
    </row>
    <row r="468" spans="3:4" ht="10.5">
      <c r="C468" s="1"/>
      <c r="D468" s="1"/>
    </row>
    <row r="469" spans="3:4" ht="10.5">
      <c r="C469" s="1"/>
      <c r="D469" s="1"/>
    </row>
    <row r="470" spans="3:4" ht="10.5">
      <c r="C470" s="1"/>
      <c r="D470" s="1"/>
    </row>
    <row r="471" spans="3:4" ht="10.5">
      <c r="C471" s="1"/>
      <c r="D471" s="1"/>
    </row>
    <row r="472" spans="3:4" ht="10.5">
      <c r="C472" s="1"/>
      <c r="D472" s="1"/>
    </row>
    <row r="473" spans="3:4" ht="10.5">
      <c r="C473" s="1"/>
      <c r="D473" s="1"/>
    </row>
    <row r="474" spans="3:4" ht="10.5">
      <c r="C474" s="1"/>
      <c r="D474" s="1"/>
    </row>
    <row r="475" spans="3:4" ht="10.5">
      <c r="C475" s="1"/>
      <c r="D475" s="1"/>
    </row>
    <row r="476" spans="3:4" ht="10.5">
      <c r="C476" s="1"/>
      <c r="D476" s="1"/>
    </row>
    <row r="477" spans="3:4" ht="10.5">
      <c r="C477" s="1"/>
      <c r="D477" s="1"/>
    </row>
    <row r="478" spans="3:4" ht="10.5">
      <c r="C478" s="1"/>
      <c r="D478" s="1"/>
    </row>
    <row r="479" spans="3:4" ht="10.5">
      <c r="C479" s="1"/>
      <c r="D479" s="1"/>
    </row>
    <row r="480" spans="3:4" ht="10.5">
      <c r="C480" s="1"/>
      <c r="D480" s="1"/>
    </row>
    <row r="481" spans="3:4" ht="10.5">
      <c r="C481" s="1"/>
      <c r="D481" s="1"/>
    </row>
    <row r="482" spans="3:4" ht="10.5">
      <c r="C482" s="1"/>
      <c r="D482" s="1"/>
    </row>
    <row r="483" spans="3:4" ht="10.5">
      <c r="C483" s="1"/>
      <c r="D483" s="1"/>
    </row>
    <row r="484" spans="3:4" ht="10.5">
      <c r="C484" s="1"/>
      <c r="D484" s="1"/>
    </row>
    <row r="485" spans="3:4" ht="10.5">
      <c r="C485" s="1"/>
      <c r="D485" s="1"/>
    </row>
    <row r="486" spans="3:4" ht="10.5">
      <c r="C486" s="1"/>
      <c r="D486" s="1"/>
    </row>
    <row r="487" spans="3:4" ht="10.5">
      <c r="C487" s="1"/>
      <c r="D487" s="1"/>
    </row>
    <row r="488" spans="3:4" ht="10.5">
      <c r="C488" s="1"/>
      <c r="D488" s="1"/>
    </row>
    <row r="489" spans="3:4" ht="10.5">
      <c r="C489" s="1"/>
      <c r="D489" s="1"/>
    </row>
    <row r="490" spans="3:4" ht="10.5">
      <c r="C490" s="1"/>
      <c r="D490" s="1"/>
    </row>
    <row r="491" spans="3:4" ht="10.5">
      <c r="C491" s="1"/>
      <c r="D491" s="1"/>
    </row>
    <row r="492" spans="3:4" ht="10.5">
      <c r="C492" s="1"/>
      <c r="D492" s="1"/>
    </row>
    <row r="493" spans="3:4" ht="10.5">
      <c r="C493" s="1"/>
      <c r="D493" s="1"/>
    </row>
    <row r="494" spans="3:4" ht="10.5">
      <c r="C494" s="1"/>
      <c r="D494" s="1"/>
    </row>
    <row r="495" spans="3:4" ht="10.5">
      <c r="C495" s="1"/>
      <c r="D495" s="1"/>
    </row>
    <row r="496" spans="3:4" ht="10.5">
      <c r="C496" s="1"/>
      <c r="D496" s="1"/>
    </row>
    <row r="497" spans="3:4" ht="10.5">
      <c r="C497" s="1"/>
      <c r="D497" s="1"/>
    </row>
    <row r="498" spans="3:4" ht="10.5">
      <c r="C498" s="1"/>
      <c r="D498" s="1"/>
    </row>
    <row r="499" spans="3:4" ht="10.5">
      <c r="C499" s="1"/>
      <c r="D499" s="1"/>
    </row>
    <row r="500" spans="3:4" ht="10.5">
      <c r="C500" s="1"/>
      <c r="D500" s="1"/>
    </row>
    <row r="501" spans="3:4" ht="10.5">
      <c r="C501" s="1"/>
      <c r="D501" s="1"/>
    </row>
    <row r="502" spans="3:4" ht="10.5">
      <c r="C502" s="1"/>
      <c r="D502" s="1"/>
    </row>
    <row r="503" spans="3:4" ht="10.5">
      <c r="C503" s="1"/>
      <c r="D503" s="1"/>
    </row>
    <row r="504" spans="3:4" ht="10.5">
      <c r="C504" s="1"/>
      <c r="D504" s="1"/>
    </row>
    <row r="505" spans="3:4" ht="10.5">
      <c r="C505" s="1"/>
      <c r="D505" s="1"/>
    </row>
    <row r="506" spans="3:4" ht="10.5">
      <c r="C506" s="1"/>
      <c r="D506" s="1"/>
    </row>
    <row r="507" spans="3:4" ht="10.5">
      <c r="C507" s="1"/>
      <c r="D507" s="1"/>
    </row>
    <row r="508" spans="3:4" ht="10.5">
      <c r="C508" s="1"/>
      <c r="D508" s="1"/>
    </row>
    <row r="509" spans="3:4" ht="10.5">
      <c r="C509" s="1"/>
      <c r="D509" s="1"/>
    </row>
    <row r="510" spans="3:4" ht="10.5">
      <c r="C510" s="1"/>
      <c r="D510" s="1"/>
    </row>
    <row r="511" spans="3:4" ht="10.5">
      <c r="C511" s="1"/>
      <c r="D511" s="1"/>
    </row>
    <row r="512" spans="3:4" ht="10.5">
      <c r="C512" s="1"/>
      <c r="D512" s="1"/>
    </row>
    <row r="513" spans="3:4" ht="10.5">
      <c r="C513" s="1"/>
      <c r="D513" s="1"/>
    </row>
    <row r="514" spans="3:4" ht="10.5">
      <c r="C514" s="1"/>
      <c r="D514" s="1"/>
    </row>
    <row r="515" spans="3:4" ht="10.5">
      <c r="C515" s="1"/>
      <c r="D515" s="1"/>
    </row>
    <row r="516" spans="3:4" ht="10.5">
      <c r="C516" s="1"/>
      <c r="D516" s="1"/>
    </row>
    <row r="517" spans="3:4" ht="10.5">
      <c r="C517" s="1"/>
      <c r="D517" s="1"/>
    </row>
    <row r="518" spans="3:4" ht="10.5">
      <c r="C518" s="1"/>
      <c r="D518" s="1"/>
    </row>
    <row r="519" spans="3:4" ht="10.5">
      <c r="C519" s="1"/>
      <c r="D519" s="1"/>
    </row>
    <row r="520" spans="3:4" ht="10.5">
      <c r="C520" s="1"/>
      <c r="D520" s="1"/>
    </row>
    <row r="521" spans="3:4" ht="10.5">
      <c r="C521" s="1"/>
      <c r="D521" s="1"/>
    </row>
    <row r="522" spans="3:4" ht="10.5">
      <c r="C522" s="1"/>
      <c r="D522" s="1"/>
    </row>
    <row r="523" spans="3:4" ht="10.5">
      <c r="C523" s="1"/>
      <c r="D523" s="1"/>
    </row>
    <row r="524" spans="3:4" ht="10.5">
      <c r="C524" s="1"/>
      <c r="D524" s="1"/>
    </row>
    <row r="525" spans="3:4" ht="10.5">
      <c r="C525" s="1"/>
      <c r="D525" s="1"/>
    </row>
    <row r="526" spans="3:4" ht="10.5">
      <c r="C526" s="1"/>
      <c r="D526" s="1"/>
    </row>
    <row r="527" spans="3:4" ht="10.5">
      <c r="C527" s="1"/>
      <c r="D527" s="1"/>
    </row>
    <row r="528" spans="3:4" ht="10.5">
      <c r="C528" s="1"/>
      <c r="D528" s="1"/>
    </row>
    <row r="529" spans="3:4" ht="10.5">
      <c r="C529" s="1"/>
      <c r="D529" s="1"/>
    </row>
    <row r="530" spans="3:4" ht="10.5">
      <c r="C530" s="1"/>
      <c r="D530" s="1"/>
    </row>
    <row r="531" spans="3:4" ht="10.5">
      <c r="C531" s="1"/>
      <c r="D531" s="1"/>
    </row>
    <row r="532" spans="3:4" ht="10.5">
      <c r="C532" s="1"/>
      <c r="D532" s="1"/>
    </row>
    <row r="533" spans="3:4" ht="10.5">
      <c r="C533" s="1"/>
      <c r="D533" s="1"/>
    </row>
    <row r="534" spans="3:4" ht="10.5">
      <c r="C534" s="1"/>
      <c r="D534" s="1"/>
    </row>
    <row r="535" spans="3:4" ht="10.5">
      <c r="C535" s="1"/>
      <c r="D535" s="1"/>
    </row>
    <row r="536" spans="3:4" ht="10.5">
      <c r="C536" s="1"/>
      <c r="D536" s="1"/>
    </row>
    <row r="537" spans="3:4" ht="10.5">
      <c r="C537" s="1"/>
      <c r="D537" s="1"/>
    </row>
    <row r="538" spans="3:4" ht="10.5">
      <c r="C538" s="1"/>
      <c r="D538" s="1"/>
    </row>
    <row r="539" spans="3:4" ht="10.5">
      <c r="C539" s="1"/>
      <c r="D539" s="1"/>
    </row>
    <row r="540" spans="3:4" ht="10.5">
      <c r="C540" s="1"/>
      <c r="D540" s="1"/>
    </row>
    <row r="541" spans="3:4" ht="10.5">
      <c r="C541" s="1"/>
      <c r="D541" s="1"/>
    </row>
    <row r="542" spans="3:4" ht="10.5">
      <c r="C542" s="1"/>
      <c r="D542" s="1"/>
    </row>
    <row r="543" spans="3:4" ht="10.5">
      <c r="C543" s="1"/>
      <c r="D543" s="1"/>
    </row>
    <row r="544" spans="3:4" ht="10.5">
      <c r="C544" s="1"/>
      <c r="D544" s="1"/>
    </row>
    <row r="545" spans="3:4" ht="10.5">
      <c r="C545" s="1"/>
      <c r="D545" s="1"/>
    </row>
    <row r="546" spans="3:4" ht="10.5">
      <c r="C546" s="1"/>
      <c r="D546" s="1"/>
    </row>
    <row r="547" spans="3:4" ht="10.5">
      <c r="C547" s="1"/>
      <c r="D547" s="1"/>
    </row>
    <row r="548" spans="3:4" ht="10.5">
      <c r="C548" s="1"/>
      <c r="D548" s="1"/>
    </row>
    <row r="549" spans="3:4" ht="10.5">
      <c r="C549" s="1"/>
      <c r="D549" s="1"/>
    </row>
    <row r="550" spans="3:4" ht="10.5">
      <c r="C550" s="1"/>
      <c r="D550" s="1"/>
    </row>
    <row r="551" spans="3:4" ht="10.5">
      <c r="C551" s="1"/>
      <c r="D551" s="1"/>
    </row>
    <row r="552" spans="3:4" ht="10.5">
      <c r="C552" s="1"/>
      <c r="D552" s="1"/>
    </row>
    <row r="553" spans="3:4" ht="10.5">
      <c r="C553" s="1"/>
      <c r="D553" s="1"/>
    </row>
    <row r="554" spans="3:4" ht="10.5">
      <c r="C554" s="1"/>
      <c r="D554" s="1"/>
    </row>
    <row r="555" spans="3:4" ht="10.5">
      <c r="C555" s="1"/>
      <c r="D555" s="1"/>
    </row>
    <row r="556" spans="3:4" ht="10.5">
      <c r="C556" s="1"/>
      <c r="D556" s="1"/>
    </row>
    <row r="557" spans="3:4" ht="10.5">
      <c r="C557" s="1"/>
      <c r="D557" s="1"/>
    </row>
    <row r="558" spans="3:4" ht="10.5">
      <c r="C558" s="1"/>
      <c r="D558" s="1"/>
    </row>
    <row r="559" spans="3:4" ht="10.5">
      <c r="C559" s="1"/>
      <c r="D559" s="1"/>
    </row>
    <row r="560" spans="3:4" ht="10.5">
      <c r="C560" s="1"/>
      <c r="D560" s="1"/>
    </row>
    <row r="561" spans="3:4" ht="10.5">
      <c r="C561" s="1"/>
      <c r="D561" s="1"/>
    </row>
    <row r="562" spans="3:4" ht="10.5">
      <c r="C562" s="1"/>
      <c r="D562" s="1"/>
    </row>
    <row r="563" spans="3:4" ht="10.5">
      <c r="C563" s="1"/>
      <c r="D563" s="1"/>
    </row>
    <row r="564" spans="3:4" ht="10.5">
      <c r="C564" s="1"/>
      <c r="D564" s="1"/>
    </row>
    <row r="565" spans="3:4" ht="10.5">
      <c r="C565" s="1"/>
      <c r="D565" s="1"/>
    </row>
    <row r="566" spans="3:4" ht="10.5">
      <c r="C566" s="1"/>
      <c r="D566" s="1"/>
    </row>
    <row r="567" spans="3:4" ht="10.5">
      <c r="C567" s="1"/>
      <c r="D567" s="1"/>
    </row>
    <row r="568" spans="3:4" ht="10.5">
      <c r="C568" s="1"/>
      <c r="D568" s="1"/>
    </row>
    <row r="569" spans="3:4" ht="10.5">
      <c r="C569" s="1"/>
      <c r="D569" s="1"/>
    </row>
    <row r="570" spans="3:4" ht="10.5">
      <c r="C570" s="1"/>
      <c r="D570" s="1"/>
    </row>
    <row r="571" spans="3:4" ht="10.5">
      <c r="C571" s="1"/>
      <c r="D571" s="1"/>
    </row>
    <row r="572" spans="3:4" ht="10.5">
      <c r="C572" s="1"/>
      <c r="D572" s="1"/>
    </row>
    <row r="573" spans="3:4" ht="10.5">
      <c r="C573" s="1"/>
      <c r="D573" s="1"/>
    </row>
    <row r="574" spans="3:4" ht="10.5">
      <c r="C574" s="1"/>
      <c r="D574" s="1"/>
    </row>
    <row r="575" spans="3:4" ht="10.5">
      <c r="C575" s="1"/>
      <c r="D575" s="1"/>
    </row>
    <row r="576" spans="3:4" ht="10.5">
      <c r="C576" s="1"/>
      <c r="D576" s="1"/>
    </row>
    <row r="577" spans="3:4" ht="10.5">
      <c r="C577" s="1"/>
      <c r="D577" s="1"/>
    </row>
    <row r="578" spans="3:4" ht="10.5">
      <c r="C578" s="1"/>
      <c r="D578" s="1"/>
    </row>
    <row r="579" spans="3:4" ht="10.5">
      <c r="C579" s="1"/>
      <c r="D579" s="1"/>
    </row>
    <row r="580" spans="3:4" ht="10.5">
      <c r="C580" s="1"/>
      <c r="D580" s="1"/>
    </row>
    <row r="581" spans="3:4" ht="10.5">
      <c r="C581" s="1"/>
      <c r="D581" s="1"/>
    </row>
    <row r="582" spans="3:4" ht="10.5">
      <c r="C582" s="1"/>
      <c r="D582" s="1"/>
    </row>
    <row r="583" spans="3:4" ht="10.5">
      <c r="C583" s="1"/>
      <c r="D583" s="1"/>
    </row>
    <row r="584" spans="3:4" ht="10.5">
      <c r="C584" s="1"/>
      <c r="D584" s="1"/>
    </row>
    <row r="585" spans="3:4" ht="10.5">
      <c r="C585" s="1"/>
      <c r="D585" s="1"/>
    </row>
    <row r="586" spans="3:4" ht="10.5">
      <c r="C586" s="1"/>
      <c r="D586" s="1"/>
    </row>
    <row r="587" spans="3:4" ht="10.5">
      <c r="C587" s="1"/>
      <c r="D587" s="1"/>
    </row>
    <row r="588" spans="3:4" ht="10.5">
      <c r="C588" s="1"/>
      <c r="D588" s="1"/>
    </row>
    <row r="589" spans="3:4" ht="10.5">
      <c r="C589" s="1"/>
      <c r="D589" s="1"/>
    </row>
    <row r="590" spans="3:4" ht="10.5">
      <c r="C590" s="1"/>
      <c r="D590" s="1"/>
    </row>
    <row r="591" spans="3:4" ht="10.5">
      <c r="C591" s="1"/>
      <c r="D591" s="1"/>
    </row>
    <row r="592" spans="3:4" ht="10.5">
      <c r="C592" s="1"/>
      <c r="D592" s="1"/>
    </row>
    <row r="593" spans="3:4" ht="10.5">
      <c r="C593" s="1"/>
      <c r="D593" s="1"/>
    </row>
    <row r="594" spans="3:4" ht="10.5">
      <c r="C594" s="1"/>
      <c r="D594" s="1"/>
    </row>
    <row r="595" spans="3:4" ht="10.5">
      <c r="C595" s="1"/>
      <c r="D595" s="1"/>
    </row>
    <row r="596" spans="3:4" ht="10.5">
      <c r="C596" s="1"/>
      <c r="D596" s="1"/>
    </row>
    <row r="597" spans="3:4" ht="10.5">
      <c r="C597" s="1"/>
      <c r="D597" s="1"/>
    </row>
    <row r="598" spans="3:4" ht="10.5">
      <c r="C598" s="1"/>
      <c r="D598" s="1"/>
    </row>
    <row r="599" spans="3:4" ht="10.5">
      <c r="C599" s="1"/>
      <c r="D599" s="1"/>
    </row>
    <row r="600" spans="3:4" ht="10.5">
      <c r="C600" s="1"/>
      <c r="D600" s="1"/>
    </row>
    <row r="601" spans="3:4" ht="10.5">
      <c r="C601" s="1"/>
      <c r="D601" s="1"/>
    </row>
    <row r="602" spans="3:4" ht="10.5">
      <c r="C602" s="1"/>
      <c r="D602" s="1"/>
    </row>
    <row r="603" spans="3:4" ht="10.5">
      <c r="C603" s="1"/>
      <c r="D603" s="1"/>
    </row>
    <row r="604" spans="3:4" ht="10.5">
      <c r="C604" s="1"/>
      <c r="D604" s="1"/>
    </row>
    <row r="605" spans="3:4" ht="10.5">
      <c r="C605" s="1"/>
      <c r="D605" s="1"/>
    </row>
    <row r="606" spans="3:4" ht="10.5">
      <c r="C606" s="1"/>
      <c r="D606" s="1"/>
    </row>
    <row r="607" spans="3:4" ht="10.5">
      <c r="C607" s="1"/>
      <c r="D607" s="1"/>
    </row>
    <row r="608" spans="3:4" ht="10.5">
      <c r="C608" s="1"/>
      <c r="D608" s="1"/>
    </row>
    <row r="609" spans="3:4" ht="10.5">
      <c r="C609" s="1"/>
      <c r="D609" s="1"/>
    </row>
    <row r="610" spans="3:4" ht="10.5">
      <c r="C610" s="1"/>
      <c r="D610" s="1"/>
    </row>
    <row r="611" spans="3:4" ht="10.5">
      <c r="C611" s="1"/>
      <c r="D611" s="1"/>
    </row>
    <row r="612" spans="3:4" ht="10.5">
      <c r="C612" s="1"/>
      <c r="D612" s="1"/>
    </row>
    <row r="613" spans="3:4" ht="10.5">
      <c r="C613" s="1"/>
      <c r="D613" s="1"/>
    </row>
    <row r="614" spans="3:4" ht="10.5">
      <c r="C614" s="1"/>
      <c r="D614" s="1"/>
    </row>
    <row r="615" spans="3:4" ht="10.5">
      <c r="C615" s="1"/>
      <c r="D615" s="1"/>
    </row>
    <row r="616" spans="3:4" ht="10.5">
      <c r="C616" s="1"/>
      <c r="D616" s="1"/>
    </row>
    <row r="617" spans="3:4" ht="10.5">
      <c r="C617" s="1"/>
      <c r="D617" s="1"/>
    </row>
    <row r="618" spans="3:4" ht="10.5">
      <c r="C618" s="1"/>
      <c r="D618" s="1"/>
    </row>
    <row r="619" spans="3:4" ht="10.5">
      <c r="C619" s="1"/>
      <c r="D619" s="1"/>
    </row>
    <row r="620" spans="3:4" ht="10.5">
      <c r="C620" s="1"/>
      <c r="D620" s="1"/>
    </row>
    <row r="621" spans="3:4" ht="10.5">
      <c r="C621" s="1"/>
      <c r="D621" s="1"/>
    </row>
    <row r="622" spans="3:4" ht="10.5">
      <c r="C622" s="1"/>
      <c r="D622" s="1"/>
    </row>
    <row r="623" spans="3:4" ht="10.5">
      <c r="C623" s="1"/>
      <c r="D623" s="1"/>
    </row>
    <row r="624" spans="3:4" ht="10.5">
      <c r="C624" s="1"/>
      <c r="D624" s="1"/>
    </row>
    <row r="625" spans="3:4" ht="10.5">
      <c r="C625" s="1"/>
      <c r="D625" s="1"/>
    </row>
    <row r="626" spans="3:4" ht="10.5">
      <c r="C626" s="1"/>
      <c r="D626" s="1"/>
    </row>
    <row r="627" spans="3:4" ht="10.5">
      <c r="C627" s="1"/>
      <c r="D627" s="1"/>
    </row>
    <row r="628" spans="3:4" ht="10.5">
      <c r="C628" s="1"/>
      <c r="D628" s="1"/>
    </row>
    <row r="629" spans="3:4" ht="10.5">
      <c r="C629" s="1"/>
      <c r="D629" s="1"/>
    </row>
    <row r="630" spans="3:4" ht="10.5">
      <c r="C630" s="1"/>
      <c r="D630" s="1"/>
    </row>
    <row r="631" spans="3:4" ht="10.5">
      <c r="C631" s="1"/>
      <c r="D631" s="1"/>
    </row>
    <row r="632" spans="3:4" ht="10.5">
      <c r="C632" s="1"/>
      <c r="D632" s="1"/>
    </row>
    <row r="633" spans="3:4" ht="10.5">
      <c r="C633" s="1"/>
      <c r="D633" s="1"/>
    </row>
    <row r="634" spans="3:4" ht="10.5">
      <c r="C634" s="1"/>
      <c r="D634" s="1"/>
    </row>
    <row r="635" spans="3:4" ht="10.5">
      <c r="C635" s="1"/>
      <c r="D635" s="1"/>
    </row>
    <row r="636" spans="3:4" ht="10.5">
      <c r="C636" s="1"/>
      <c r="D636" s="1"/>
    </row>
    <row r="637" spans="3:4" ht="10.5">
      <c r="C637" s="1"/>
      <c r="D637" s="1"/>
    </row>
    <row r="638" spans="3:4" ht="10.5">
      <c r="C638" s="1"/>
      <c r="D638" s="1"/>
    </row>
    <row r="639" spans="3:4" ht="10.5">
      <c r="C639" s="1"/>
      <c r="D639" s="1"/>
    </row>
    <row r="640" spans="3:4" ht="10.5">
      <c r="C640" s="1"/>
      <c r="D640" s="1"/>
    </row>
    <row r="641" spans="3:4" ht="10.5">
      <c r="C641" s="1"/>
      <c r="D641" s="1"/>
    </row>
    <row r="642" spans="3:4" ht="10.5">
      <c r="C642" s="1"/>
      <c r="D642" s="1"/>
    </row>
    <row r="643" spans="3:4" ht="10.5">
      <c r="C643" s="1"/>
      <c r="D643" s="1"/>
    </row>
    <row r="644" spans="3:4" ht="10.5">
      <c r="C644" s="1"/>
      <c r="D644" s="1"/>
    </row>
    <row r="645" spans="3:4" ht="10.5">
      <c r="C645" s="1"/>
      <c r="D645" s="1"/>
    </row>
    <row r="646" spans="3:4" ht="10.5">
      <c r="C646" s="1"/>
      <c r="D646" s="1"/>
    </row>
    <row r="647" spans="3:4" ht="10.5">
      <c r="C647" s="1"/>
      <c r="D647" s="1"/>
    </row>
    <row r="648" spans="3:4" ht="10.5">
      <c r="C648" s="1"/>
      <c r="D648" s="1"/>
    </row>
    <row r="649" spans="3:4" ht="10.5">
      <c r="C649" s="1"/>
      <c r="D649" s="1"/>
    </row>
    <row r="650" spans="3:4" ht="10.5">
      <c r="C650" s="1"/>
      <c r="D650" s="1"/>
    </row>
    <row r="651" spans="3:4" ht="10.5">
      <c r="C651" s="1"/>
      <c r="D651" s="1"/>
    </row>
    <row r="652" spans="3:4" ht="10.5">
      <c r="C652" s="1"/>
      <c r="D652" s="1"/>
    </row>
    <row r="653" spans="3:4" ht="10.5">
      <c r="C653" s="1"/>
      <c r="D653" s="1"/>
    </row>
    <row r="654" spans="3:4" ht="10.5">
      <c r="C654" s="1"/>
      <c r="D654" s="1"/>
    </row>
    <row r="655" spans="3:4" ht="10.5">
      <c r="C655" s="1"/>
      <c r="D655" s="1"/>
    </row>
    <row r="656" spans="3:4" ht="10.5">
      <c r="C656" s="1"/>
      <c r="D656" s="1"/>
    </row>
    <row r="657" spans="3:4" ht="10.5">
      <c r="C657" s="1"/>
      <c r="D657" s="1"/>
    </row>
    <row r="658" spans="3:4" ht="10.5">
      <c r="C658" s="1"/>
      <c r="D658" s="1"/>
    </row>
    <row r="659" spans="3:4" ht="10.5">
      <c r="C659" s="1"/>
      <c r="D659" s="1"/>
    </row>
    <row r="660" spans="3:4" ht="10.5">
      <c r="C660" s="1"/>
      <c r="D660" s="1"/>
    </row>
    <row r="661" spans="3:4" ht="10.5">
      <c r="C661" s="1"/>
      <c r="D661" s="1"/>
    </row>
    <row r="662" spans="3:4" ht="10.5">
      <c r="C662" s="1"/>
      <c r="D662" s="1"/>
    </row>
    <row r="663" spans="3:4" ht="10.5">
      <c r="C663" s="1"/>
      <c r="D663" s="1"/>
    </row>
    <row r="664" spans="3:4" ht="10.5">
      <c r="C664" s="1"/>
      <c r="D664" s="1"/>
    </row>
    <row r="665" spans="3:4" ht="10.5">
      <c r="C665" s="1"/>
      <c r="D665" s="1"/>
    </row>
    <row r="666" spans="3:4" ht="10.5">
      <c r="C666" s="1"/>
      <c r="D666" s="1"/>
    </row>
    <row r="667" spans="3:4" ht="10.5">
      <c r="C667" s="1"/>
      <c r="D667" s="1"/>
    </row>
    <row r="668" spans="3:4" ht="10.5">
      <c r="C668" s="1"/>
      <c r="D668" s="1"/>
    </row>
    <row r="669" spans="3:4" ht="10.5">
      <c r="C669" s="1"/>
      <c r="D669" s="1"/>
    </row>
    <row r="670" spans="3:4" ht="10.5">
      <c r="C670" s="1"/>
      <c r="D670" s="1"/>
    </row>
    <row r="671" spans="3:4" ht="10.5">
      <c r="C671" s="1"/>
      <c r="D671" s="1"/>
    </row>
    <row r="672" spans="3:4" ht="10.5">
      <c r="C672" s="1"/>
      <c r="D672" s="1"/>
    </row>
    <row r="673" spans="3:4" ht="10.5">
      <c r="C673" s="1"/>
      <c r="D673" s="1"/>
    </row>
    <row r="674" spans="3:4" ht="10.5">
      <c r="C674" s="1"/>
      <c r="D674" s="1"/>
    </row>
    <row r="675" spans="3:4" ht="10.5">
      <c r="C675" s="1"/>
      <c r="D675" s="1"/>
    </row>
    <row r="676" spans="3:4" ht="10.5">
      <c r="C676" s="1"/>
      <c r="D676" s="1"/>
    </row>
    <row r="677" spans="3:4" ht="10.5">
      <c r="C677" s="1"/>
      <c r="D677" s="1"/>
    </row>
    <row r="678" spans="3:4" ht="10.5">
      <c r="C678" s="1"/>
      <c r="D678" s="1"/>
    </row>
    <row r="679" spans="3:4" ht="10.5">
      <c r="C679" s="1"/>
      <c r="D679" s="1"/>
    </row>
    <row r="680" spans="3:4" ht="10.5">
      <c r="C680" s="1"/>
      <c r="D680" s="1"/>
    </row>
    <row r="681" spans="3:4" ht="10.5">
      <c r="C681" s="1"/>
      <c r="D681" s="1"/>
    </row>
    <row r="682" spans="3:4" ht="10.5">
      <c r="C682" s="1"/>
      <c r="D682" s="1"/>
    </row>
    <row r="683" spans="3:4" ht="10.5">
      <c r="C683" s="1"/>
      <c r="D683" s="1"/>
    </row>
    <row r="684" spans="3:4" ht="10.5">
      <c r="C684" s="1"/>
      <c r="D684" s="1"/>
    </row>
    <row r="685" spans="3:4" ht="10.5">
      <c r="C685" s="1"/>
      <c r="D685" s="1"/>
    </row>
    <row r="686" spans="3:4" ht="10.5">
      <c r="C686" s="1"/>
      <c r="D686" s="1"/>
    </row>
    <row r="687" spans="3:4" ht="10.5">
      <c r="C687" s="1"/>
      <c r="D687" s="1"/>
    </row>
    <row r="688" spans="3:4" ht="10.5">
      <c r="C688" s="1"/>
      <c r="D688" s="1"/>
    </row>
    <row r="689" spans="3:4" ht="10.5">
      <c r="C689" s="1"/>
      <c r="D689" s="1"/>
    </row>
    <row r="690" spans="3:4" ht="10.5">
      <c r="C690" s="1"/>
      <c r="D690" s="1"/>
    </row>
    <row r="691" spans="3:4" ht="10.5">
      <c r="C691" s="1"/>
      <c r="D691" s="1"/>
    </row>
    <row r="692" spans="3:4" ht="10.5">
      <c r="C692" s="1"/>
      <c r="D692" s="1"/>
    </row>
    <row r="693" spans="3:4" ht="10.5">
      <c r="C693" s="1"/>
      <c r="D693" s="1"/>
    </row>
    <row r="694" spans="3:4" ht="10.5">
      <c r="C694" s="1"/>
      <c r="D694" s="1"/>
    </row>
    <row r="695" spans="3:4" ht="10.5">
      <c r="C695" s="1"/>
      <c r="D695" s="1"/>
    </row>
    <row r="696" spans="3:4" ht="10.5">
      <c r="C696" s="1"/>
      <c r="D696" s="1"/>
    </row>
    <row r="697" spans="3:4" ht="10.5">
      <c r="C697" s="1"/>
      <c r="D697" s="1"/>
    </row>
    <row r="698" spans="3:4" ht="10.5">
      <c r="C698" s="1"/>
      <c r="D698" s="1"/>
    </row>
    <row r="699" spans="3:4" ht="10.5">
      <c r="C699" s="1"/>
      <c r="D699" s="1"/>
    </row>
    <row r="700" spans="3:4" ht="10.5">
      <c r="C700" s="1"/>
      <c r="D700" s="1"/>
    </row>
    <row r="701" spans="3:4" ht="10.5">
      <c r="C701" s="1"/>
      <c r="D701" s="1"/>
    </row>
    <row r="702" spans="3:4" ht="10.5">
      <c r="C702" s="1"/>
      <c r="D702" s="1"/>
    </row>
    <row r="703" spans="3:4" ht="10.5">
      <c r="C703" s="1"/>
      <c r="D703" s="1"/>
    </row>
    <row r="704" spans="3:4" ht="10.5">
      <c r="C704" s="1"/>
      <c r="D704" s="1"/>
    </row>
    <row r="705" spans="3:4" ht="10.5">
      <c r="C705" s="1"/>
      <c r="D705" s="1"/>
    </row>
    <row r="706" spans="3:4" ht="10.5">
      <c r="C706" s="1"/>
      <c r="D706" s="1"/>
    </row>
    <row r="707" spans="3:4" ht="10.5">
      <c r="C707" s="1"/>
      <c r="D707" s="1"/>
    </row>
    <row r="708" spans="3:4" ht="10.5">
      <c r="C708" s="1"/>
      <c r="D708" s="1"/>
    </row>
    <row r="709" spans="3:4" ht="10.5">
      <c r="C709" s="1"/>
      <c r="D709" s="1"/>
    </row>
    <row r="710" spans="3:4" ht="10.5">
      <c r="C710" s="1"/>
      <c r="D710" s="1"/>
    </row>
    <row r="711" spans="3:4" ht="10.5">
      <c r="C711" s="1"/>
      <c r="D711" s="1"/>
    </row>
    <row r="712" spans="3:4" ht="10.5">
      <c r="C712" s="1"/>
      <c r="D712" s="1"/>
    </row>
    <row r="713" spans="3:4" ht="10.5">
      <c r="C713" s="1"/>
      <c r="D713" s="1"/>
    </row>
    <row r="714" spans="3:4" ht="10.5">
      <c r="C714" s="1"/>
      <c r="D714" s="1"/>
    </row>
    <row r="715" spans="3:4" ht="10.5">
      <c r="C715" s="1"/>
      <c r="D715" s="1"/>
    </row>
    <row r="716" spans="3:4" ht="10.5">
      <c r="C716" s="1"/>
      <c r="D716" s="1"/>
    </row>
    <row r="717" spans="3:4" ht="10.5">
      <c r="C717" s="1"/>
      <c r="D717" s="1"/>
    </row>
    <row r="718" spans="3:4" ht="10.5">
      <c r="C718" s="1"/>
      <c r="D718" s="1"/>
    </row>
    <row r="719" spans="3:4" ht="10.5">
      <c r="C719" s="1"/>
      <c r="D719" s="1"/>
    </row>
    <row r="720" spans="3:4" ht="10.5">
      <c r="C720" s="1"/>
      <c r="D720" s="1"/>
    </row>
    <row r="721" spans="3:4" ht="10.5">
      <c r="C721" s="1"/>
      <c r="D721" s="1"/>
    </row>
    <row r="722" spans="3:4" ht="10.5">
      <c r="C722" s="1"/>
      <c r="D722" s="1"/>
    </row>
    <row r="723" spans="3:4" ht="10.5">
      <c r="C723" s="1"/>
      <c r="D723" s="1"/>
    </row>
    <row r="724" spans="3:4" ht="10.5">
      <c r="C724" s="1"/>
      <c r="D724" s="1"/>
    </row>
    <row r="725" spans="3:4" ht="10.5">
      <c r="C725" s="1"/>
      <c r="D725" s="1"/>
    </row>
    <row r="726" spans="3:4" ht="10.5">
      <c r="C726" s="1"/>
      <c r="D726" s="1"/>
    </row>
    <row r="727" spans="3:4" ht="10.5">
      <c r="C727" s="1"/>
      <c r="D727" s="1"/>
    </row>
    <row r="728" spans="3:4" ht="10.5">
      <c r="C728" s="1"/>
      <c r="D728" s="1"/>
    </row>
    <row r="729" spans="3:4" ht="10.5">
      <c r="C729" s="1"/>
      <c r="D729" s="1"/>
    </row>
    <row r="730" spans="3:4" ht="10.5">
      <c r="C730" s="1"/>
      <c r="D730" s="1"/>
    </row>
    <row r="731" spans="3:4" ht="10.5">
      <c r="C731" s="1"/>
      <c r="D731" s="1"/>
    </row>
    <row r="732" spans="3:4" ht="10.5">
      <c r="C732" s="1"/>
      <c r="D732" s="1"/>
    </row>
    <row r="733" spans="3:4" ht="10.5">
      <c r="C733" s="1"/>
      <c r="D733" s="1"/>
    </row>
    <row r="734" spans="3:4" ht="10.5">
      <c r="C734" s="1"/>
      <c r="D734" s="1"/>
    </row>
    <row r="735" spans="3:4" ht="10.5">
      <c r="C735" s="1"/>
      <c r="D735" s="1"/>
    </row>
    <row r="736" spans="3:4" ht="10.5">
      <c r="C736" s="1"/>
      <c r="D736" s="1"/>
    </row>
    <row r="737" spans="3:4" ht="10.5">
      <c r="C737" s="1"/>
      <c r="D737" s="1"/>
    </row>
    <row r="738" spans="3:4" ht="10.5">
      <c r="C738" s="1"/>
      <c r="D738" s="1"/>
    </row>
    <row r="739" spans="3:4" ht="10.5">
      <c r="C739" s="1"/>
      <c r="D739" s="1"/>
    </row>
    <row r="740" spans="3:4" ht="10.5">
      <c r="C740" s="1"/>
      <c r="D740" s="1"/>
    </row>
    <row r="741" spans="3:4" ht="10.5">
      <c r="C741" s="1"/>
      <c r="D741" s="1"/>
    </row>
    <row r="742" spans="3:4" ht="10.5">
      <c r="C742" s="1"/>
      <c r="D742" s="1"/>
    </row>
    <row r="743" spans="3:4" ht="10.5">
      <c r="C743" s="1"/>
      <c r="D743" s="1"/>
    </row>
    <row r="744" spans="3:4" ht="10.5">
      <c r="C744" s="1"/>
      <c r="D744" s="1"/>
    </row>
    <row r="745" spans="3:4" ht="10.5">
      <c r="C745" s="1"/>
      <c r="D745" s="1"/>
    </row>
    <row r="746" spans="3:4" ht="10.5">
      <c r="C746" s="1"/>
      <c r="D746" s="1"/>
    </row>
    <row r="747" spans="3:4" ht="10.5">
      <c r="C747" s="1"/>
      <c r="D747" s="1"/>
    </row>
    <row r="748" spans="3:4" ht="10.5">
      <c r="C748" s="1"/>
      <c r="D748" s="1"/>
    </row>
    <row r="749" spans="3:4" ht="10.5">
      <c r="C749" s="1"/>
      <c r="D749" s="1"/>
    </row>
    <row r="750" spans="3:4" ht="10.5">
      <c r="C750" s="1"/>
      <c r="D750" s="1"/>
    </row>
    <row r="751" spans="3:4" ht="10.5">
      <c r="C751" s="1"/>
      <c r="D751" s="1"/>
    </row>
    <row r="752" spans="3:4" ht="10.5">
      <c r="C752" s="1"/>
      <c r="D752" s="1"/>
    </row>
    <row r="753" spans="3:4" ht="10.5">
      <c r="C753" s="1"/>
      <c r="D753" s="1"/>
    </row>
    <row r="754" spans="3:4" ht="10.5">
      <c r="C754" s="1"/>
      <c r="D754" s="1"/>
    </row>
    <row r="755" spans="3:4" ht="10.5">
      <c r="C755" s="1"/>
      <c r="D755" s="1"/>
    </row>
    <row r="756" spans="3:4" ht="10.5">
      <c r="C756" s="1"/>
      <c r="D756" s="1"/>
    </row>
    <row r="757" spans="3:4" ht="10.5">
      <c r="C757" s="1"/>
      <c r="D757" s="1"/>
    </row>
    <row r="758" spans="3:4" ht="10.5">
      <c r="C758" s="1"/>
      <c r="D758" s="1"/>
    </row>
    <row r="759" spans="3:4" ht="10.5">
      <c r="C759" s="1"/>
      <c r="D759" s="1"/>
    </row>
    <row r="760" spans="3:4" ht="10.5">
      <c r="C760" s="1"/>
      <c r="D760" s="1"/>
    </row>
    <row r="761" spans="3:4" ht="10.5">
      <c r="C761" s="1"/>
      <c r="D761" s="1"/>
    </row>
    <row r="762" spans="3:4" ht="10.5">
      <c r="C762" s="1"/>
      <c r="D762" s="1"/>
    </row>
    <row r="763" spans="3:4" ht="10.5">
      <c r="C763" s="1"/>
      <c r="D763" s="1"/>
    </row>
    <row r="764" spans="3:4" ht="10.5">
      <c r="C764" s="1"/>
      <c r="D764" s="1"/>
    </row>
    <row r="765" spans="3:4" ht="10.5">
      <c r="C765" s="1"/>
      <c r="D765" s="1"/>
    </row>
    <row r="766" spans="3:4" ht="10.5">
      <c r="C766" s="1"/>
      <c r="D766" s="1"/>
    </row>
    <row r="767" spans="3:4" ht="10.5">
      <c r="C767" s="1"/>
      <c r="D767" s="1"/>
    </row>
    <row r="768" spans="3:4" ht="10.5">
      <c r="C768" s="1"/>
      <c r="D768" s="1"/>
    </row>
    <row r="769" spans="3:4" ht="10.5">
      <c r="C769" s="1"/>
      <c r="D769" s="1"/>
    </row>
    <row r="770" spans="3:4" ht="10.5">
      <c r="C770" s="1"/>
      <c r="D770" s="1"/>
    </row>
    <row r="771" spans="3:4" ht="10.5">
      <c r="C771" s="1"/>
      <c r="D771" s="1"/>
    </row>
    <row r="772" spans="3:4" ht="10.5">
      <c r="C772" s="1"/>
      <c r="D772" s="1"/>
    </row>
    <row r="773" spans="3:4" ht="10.5">
      <c r="C773" s="1"/>
      <c r="D773" s="1"/>
    </row>
    <row r="774" spans="3:4" ht="10.5">
      <c r="C774" s="1"/>
      <c r="D774" s="1"/>
    </row>
    <row r="775" spans="3:4" ht="10.5">
      <c r="C775" s="1"/>
      <c r="D775" s="1"/>
    </row>
    <row r="776" spans="3:4" ht="10.5">
      <c r="C776" s="1"/>
      <c r="D776" s="1"/>
    </row>
    <row r="777" spans="3:4" ht="10.5">
      <c r="C777" s="1"/>
      <c r="D777" s="1"/>
    </row>
    <row r="778" spans="3:4" ht="10.5">
      <c r="C778" s="1"/>
      <c r="D778" s="1"/>
    </row>
    <row r="779" spans="3:4" ht="10.5">
      <c r="C779" s="1"/>
      <c r="D779" s="1"/>
    </row>
    <row r="780" spans="3:4" ht="10.5">
      <c r="C780" s="1"/>
      <c r="D780" s="1"/>
    </row>
    <row r="781" spans="3:4" ht="10.5">
      <c r="C781" s="1"/>
      <c r="D781" s="1"/>
    </row>
    <row r="782" spans="3:4" ht="10.5">
      <c r="C782" s="1"/>
      <c r="D782" s="1"/>
    </row>
    <row r="783" spans="3:4" ht="10.5">
      <c r="C783" s="1"/>
      <c r="D783" s="1"/>
    </row>
    <row r="784" spans="3:4" ht="10.5">
      <c r="C784" s="1"/>
      <c r="D784" s="1"/>
    </row>
    <row r="785" spans="3:4" ht="10.5">
      <c r="C785" s="1"/>
      <c r="D785" s="1"/>
    </row>
    <row r="786" spans="3:4" ht="10.5">
      <c r="C786" s="1"/>
      <c r="D786" s="1"/>
    </row>
    <row r="787" spans="3:4" ht="10.5">
      <c r="C787" s="1"/>
      <c r="D787" s="1"/>
    </row>
    <row r="788" spans="3:4" ht="10.5">
      <c r="C788" s="1"/>
      <c r="D788" s="1"/>
    </row>
    <row r="789" spans="3:4" ht="10.5">
      <c r="C789" s="1"/>
      <c r="D789" s="1"/>
    </row>
    <row r="790" spans="3:4" ht="10.5">
      <c r="C790" s="1"/>
      <c r="D790" s="1"/>
    </row>
    <row r="791" spans="3:4" ht="10.5">
      <c r="C791" s="1"/>
      <c r="D791" s="1"/>
    </row>
    <row r="792" spans="3:4" ht="10.5">
      <c r="C792" s="1"/>
      <c r="D792" s="1"/>
    </row>
    <row r="793" spans="3:4" ht="10.5">
      <c r="C793" s="1"/>
      <c r="D793" s="1"/>
    </row>
    <row r="794" spans="3:4" ht="10.5">
      <c r="C794" s="1"/>
      <c r="D794" s="1"/>
    </row>
    <row r="795" spans="3:4" ht="10.5">
      <c r="C795" s="1"/>
      <c r="D795" s="1"/>
    </row>
    <row r="796" spans="3:4" ht="10.5">
      <c r="C796" s="1"/>
      <c r="D796" s="1"/>
    </row>
    <row r="797" spans="3:4" ht="10.5">
      <c r="C797" s="1"/>
      <c r="D797" s="1"/>
    </row>
    <row r="798" spans="3:4" ht="10.5">
      <c r="C798" s="1"/>
      <c r="D798" s="1"/>
    </row>
    <row r="799" spans="3:4" ht="10.5">
      <c r="C799" s="1"/>
      <c r="D799" s="1"/>
    </row>
    <row r="800" spans="3:4" ht="10.5">
      <c r="C800" s="1"/>
      <c r="D800" s="1"/>
    </row>
    <row r="801" spans="3:4" ht="10.5">
      <c r="C801" s="1"/>
      <c r="D801" s="1"/>
    </row>
    <row r="802" spans="3:4" ht="10.5">
      <c r="C802" s="1"/>
      <c r="D802" s="1"/>
    </row>
    <row r="803" spans="3:4" ht="10.5">
      <c r="C803" s="1"/>
      <c r="D803" s="1"/>
    </row>
    <row r="804" spans="3:4" ht="10.5">
      <c r="C804" s="1"/>
      <c r="D804" s="1"/>
    </row>
    <row r="805" spans="3:4" ht="10.5">
      <c r="C805" s="1"/>
      <c r="D805" s="1"/>
    </row>
    <row r="806" spans="3:4" ht="10.5">
      <c r="C806" s="1"/>
      <c r="D806" s="1"/>
    </row>
    <row r="807" spans="3:4" ht="10.5">
      <c r="C807" s="1"/>
      <c r="D807" s="1"/>
    </row>
    <row r="808" spans="3:4" ht="10.5">
      <c r="C808" s="1"/>
      <c r="D808" s="1"/>
    </row>
    <row r="809" spans="3:4" ht="10.5">
      <c r="C809" s="1"/>
      <c r="D809" s="1"/>
    </row>
    <row r="810" spans="3:4" ht="10.5">
      <c r="C810" s="1"/>
      <c r="D810" s="1"/>
    </row>
    <row r="811" spans="3:4" ht="10.5">
      <c r="C811" s="1"/>
      <c r="D811" s="1"/>
    </row>
    <row r="812" spans="3:4" ht="10.5">
      <c r="C812" s="1"/>
      <c r="D812" s="1"/>
    </row>
    <row r="813" spans="3:4" ht="10.5">
      <c r="C813" s="1"/>
      <c r="D813" s="1"/>
    </row>
    <row r="814" spans="3:4" ht="10.5">
      <c r="C814" s="1"/>
      <c r="D814" s="1"/>
    </row>
    <row r="815" spans="3:4" ht="10.5">
      <c r="C815" s="1"/>
      <c r="D815" s="1"/>
    </row>
    <row r="816" spans="3:4" ht="10.5">
      <c r="C816" s="1"/>
      <c r="D816" s="1"/>
    </row>
    <row r="817" spans="3:4" ht="10.5">
      <c r="C817" s="1"/>
      <c r="D817" s="1"/>
    </row>
    <row r="818" spans="3:4" ht="10.5">
      <c r="C818" s="1"/>
      <c r="D818" s="1"/>
    </row>
    <row r="819" spans="3:4" ht="10.5">
      <c r="C819" s="1"/>
      <c r="D819" s="1"/>
    </row>
    <row r="820" spans="3:4" ht="10.5">
      <c r="C820" s="1"/>
      <c r="D820" s="1"/>
    </row>
    <row r="821" spans="3:4" ht="10.5">
      <c r="C821" s="1"/>
      <c r="D821" s="1"/>
    </row>
    <row r="822" spans="3:4" ht="10.5">
      <c r="C822" s="1"/>
      <c r="D822" s="1"/>
    </row>
    <row r="823" spans="3:4" ht="10.5">
      <c r="C823" s="1"/>
      <c r="D823" s="1"/>
    </row>
    <row r="824" spans="3:4" ht="10.5">
      <c r="C824" s="1"/>
      <c r="D824" s="1"/>
    </row>
    <row r="825" spans="3:4" ht="10.5">
      <c r="C825" s="1"/>
      <c r="D825" s="1"/>
    </row>
    <row r="826" spans="3:4" ht="10.5">
      <c r="C826" s="1"/>
      <c r="D826" s="1"/>
    </row>
    <row r="827" spans="3:4" ht="10.5">
      <c r="C827" s="1"/>
      <c r="D827" s="1"/>
    </row>
    <row r="828" spans="3:4" ht="10.5">
      <c r="C828" s="1"/>
      <c r="D828" s="1"/>
    </row>
    <row r="829" spans="3:4" ht="10.5">
      <c r="C829" s="1"/>
      <c r="D829" s="1"/>
    </row>
    <row r="830" spans="3:4" ht="10.5">
      <c r="C830" s="1"/>
      <c r="D830" s="1"/>
    </row>
    <row r="831" spans="3:4" ht="10.5">
      <c r="C831" s="1"/>
      <c r="D831" s="1"/>
    </row>
    <row r="832" spans="3:4" ht="10.5">
      <c r="C832" s="1"/>
      <c r="D832" s="1"/>
    </row>
    <row r="833" spans="3:4" ht="10.5">
      <c r="C833" s="1"/>
      <c r="D833" s="1"/>
    </row>
    <row r="834" spans="3:4" ht="10.5">
      <c r="C834" s="1"/>
      <c r="D834" s="1"/>
    </row>
    <row r="835" spans="3:4" ht="10.5">
      <c r="C835" s="1"/>
      <c r="D835" s="1"/>
    </row>
    <row r="836" spans="3:4" ht="10.5">
      <c r="C836" s="1"/>
      <c r="D836" s="1"/>
    </row>
    <row r="837" spans="3:4" ht="10.5">
      <c r="C837" s="1"/>
      <c r="D837" s="1"/>
    </row>
    <row r="838" spans="3:4" ht="10.5">
      <c r="C838" s="1"/>
      <c r="D838" s="1"/>
    </row>
    <row r="839" spans="3:4" ht="10.5">
      <c r="C839" s="1"/>
      <c r="D839" s="1"/>
    </row>
    <row r="840" spans="3:4" ht="10.5">
      <c r="C840" s="1"/>
      <c r="D840" s="1"/>
    </row>
    <row r="841" spans="3:4" ht="10.5">
      <c r="C841" s="1"/>
      <c r="D841" s="1"/>
    </row>
    <row r="842" spans="3:4" ht="10.5">
      <c r="C842" s="1"/>
      <c r="D842" s="1"/>
    </row>
    <row r="843" spans="3:4" ht="10.5">
      <c r="C843" s="1"/>
      <c r="D843" s="1"/>
    </row>
    <row r="844" spans="3:4" ht="10.5">
      <c r="C844" s="1"/>
      <c r="D844" s="1"/>
    </row>
    <row r="845" spans="3:4" ht="10.5">
      <c r="C845" s="1"/>
      <c r="D845" s="1"/>
    </row>
    <row r="846" spans="3:4" ht="10.5">
      <c r="C846" s="1"/>
      <c r="D846" s="1"/>
    </row>
    <row r="847" spans="3:4" ht="10.5">
      <c r="C847" s="1"/>
      <c r="D847" s="1"/>
    </row>
    <row r="848" spans="3:4" ht="10.5">
      <c r="C848" s="1"/>
      <c r="D848" s="1"/>
    </row>
    <row r="849" spans="3:4" ht="10.5">
      <c r="C849" s="1"/>
      <c r="D849" s="1"/>
    </row>
    <row r="850" spans="3:4" ht="10.5">
      <c r="C850" s="1"/>
      <c r="D850" s="1"/>
    </row>
    <row r="851" spans="3:4" ht="10.5">
      <c r="C851" s="1"/>
      <c r="D851" s="1"/>
    </row>
    <row r="852" spans="3:4" ht="10.5">
      <c r="C852" s="1"/>
      <c r="D852" s="1"/>
    </row>
    <row r="853" spans="3:4" ht="10.5">
      <c r="C853" s="1"/>
      <c r="D853" s="1"/>
    </row>
    <row r="854" spans="3:4" ht="10.5">
      <c r="C854" s="1"/>
      <c r="D854" s="1"/>
    </row>
    <row r="855" spans="3:4" ht="10.5">
      <c r="C855" s="1"/>
      <c r="D855" s="1"/>
    </row>
    <row r="856" spans="3:4" ht="10.5">
      <c r="C856" s="1"/>
      <c r="D856" s="1"/>
    </row>
    <row r="857" spans="3:4" ht="10.5">
      <c r="C857" s="1"/>
      <c r="D857" s="1"/>
    </row>
    <row r="858" spans="3:4" ht="10.5">
      <c r="C858" s="1"/>
      <c r="D858" s="1"/>
    </row>
    <row r="859" spans="3:4" ht="10.5">
      <c r="C859" s="1"/>
      <c r="D859" s="1"/>
    </row>
    <row r="860" spans="3:4" ht="10.5">
      <c r="C860" s="1"/>
      <c r="D860" s="1"/>
    </row>
    <row r="861" spans="3:4" ht="10.5">
      <c r="C861" s="1"/>
      <c r="D861" s="1"/>
    </row>
    <row r="862" spans="3:4" ht="10.5">
      <c r="C862" s="1"/>
      <c r="D862" s="1"/>
    </row>
    <row r="863" spans="3:4" ht="10.5">
      <c r="C863" s="1"/>
      <c r="D863" s="1"/>
    </row>
    <row r="864" spans="3:4" ht="10.5">
      <c r="C864" s="1"/>
      <c r="D864" s="1"/>
    </row>
    <row r="865" spans="3:4" ht="10.5">
      <c r="C865" s="1"/>
      <c r="D865" s="1"/>
    </row>
    <row r="866" spans="3:4" ht="10.5">
      <c r="C866" s="1"/>
      <c r="D866" s="1"/>
    </row>
    <row r="867" spans="3:4" ht="10.5">
      <c r="C867" s="1"/>
      <c r="D867" s="1"/>
    </row>
    <row r="868" spans="3:4" ht="10.5">
      <c r="C868" s="1"/>
      <c r="D868" s="1"/>
    </row>
    <row r="869" spans="3:4" ht="10.5">
      <c r="C869" s="1"/>
      <c r="D869" s="1"/>
    </row>
    <row r="870" spans="3:4" ht="10.5">
      <c r="C870" s="1"/>
      <c r="D870" s="1"/>
    </row>
    <row r="871" spans="3:4" ht="10.5">
      <c r="C871" s="1"/>
      <c r="D871" s="1"/>
    </row>
    <row r="872" spans="3:4" ht="10.5">
      <c r="C872" s="1"/>
      <c r="D872" s="1"/>
    </row>
    <row r="873" spans="3:4" ht="10.5">
      <c r="C873" s="1"/>
      <c r="D873" s="1"/>
    </row>
    <row r="874" spans="3:4" ht="10.5">
      <c r="C874" s="1"/>
      <c r="D874" s="1"/>
    </row>
    <row r="875" spans="3:4" ht="10.5">
      <c r="C875" s="1"/>
      <c r="D875" s="1"/>
    </row>
    <row r="876" spans="3:4" ht="10.5">
      <c r="C876" s="1"/>
      <c r="D876" s="1"/>
    </row>
    <row r="877" spans="3:4" ht="10.5">
      <c r="C877" s="1"/>
      <c r="D877" s="1"/>
    </row>
    <row r="878" spans="3:4" ht="10.5">
      <c r="C878" s="1"/>
      <c r="D878" s="1"/>
    </row>
    <row r="879" spans="3:4" ht="10.5">
      <c r="C879" s="1"/>
      <c r="D879" s="1"/>
    </row>
    <row r="880" spans="3:4" ht="10.5">
      <c r="C880" s="1"/>
      <c r="D880" s="1"/>
    </row>
    <row r="881" spans="3:4" ht="10.5">
      <c r="C881" s="1"/>
      <c r="D881" s="1"/>
    </row>
    <row r="882" spans="3:4" ht="10.5">
      <c r="C882" s="1"/>
      <c r="D882" s="1"/>
    </row>
    <row r="883" spans="3:4" ht="10.5">
      <c r="C883" s="1"/>
      <c r="D883" s="1"/>
    </row>
    <row r="884" spans="3:4" ht="10.5">
      <c r="C884" s="1"/>
      <c r="D884" s="1"/>
    </row>
    <row r="885" spans="3:4" ht="10.5">
      <c r="C885" s="1"/>
      <c r="D885" s="1"/>
    </row>
    <row r="886" spans="3:4" ht="10.5">
      <c r="C886" s="1"/>
      <c r="D886" s="1"/>
    </row>
    <row r="887" spans="3:4" ht="10.5">
      <c r="C887" s="1"/>
      <c r="D887" s="1"/>
    </row>
    <row r="888" spans="3:4" ht="10.5">
      <c r="C888" s="1"/>
      <c r="D888" s="1"/>
    </row>
    <row r="889" spans="3:4" ht="10.5">
      <c r="C889" s="1"/>
      <c r="D889" s="1"/>
    </row>
    <row r="890" spans="3:4" ht="10.5">
      <c r="C890" s="1"/>
      <c r="D890" s="1"/>
    </row>
    <row r="891" spans="3:4" ht="10.5">
      <c r="C891" s="1"/>
      <c r="D891" s="1"/>
    </row>
    <row r="892" spans="3:4" ht="10.5">
      <c r="C892" s="1"/>
      <c r="D892" s="1"/>
    </row>
    <row r="893" spans="3:4" ht="10.5">
      <c r="C893" s="1"/>
      <c r="D893" s="1"/>
    </row>
    <row r="894" spans="3:4" ht="10.5">
      <c r="C894" s="1"/>
      <c r="D894" s="1"/>
    </row>
    <row r="895" spans="3:4" ht="10.5">
      <c r="C895" s="1"/>
      <c r="D895" s="1"/>
    </row>
    <row r="896" spans="3:4" ht="10.5">
      <c r="C896" s="1"/>
      <c r="D896" s="1"/>
    </row>
    <row r="897" spans="3:4" ht="10.5">
      <c r="C897" s="1"/>
      <c r="D897" s="1"/>
    </row>
    <row r="898" spans="3:4" ht="10.5">
      <c r="C898" s="1"/>
      <c r="D898" s="1"/>
    </row>
    <row r="899" spans="3:4" ht="10.5">
      <c r="C899" s="1"/>
      <c r="D899" s="1"/>
    </row>
    <row r="900" spans="3:4" ht="10.5">
      <c r="C900" s="1"/>
      <c r="D900" s="1"/>
    </row>
    <row r="901" spans="3:4" ht="10.5">
      <c r="C901" s="1"/>
      <c r="D901" s="1"/>
    </row>
    <row r="902" spans="3:4" ht="10.5">
      <c r="C902" s="1"/>
      <c r="D902" s="1"/>
    </row>
    <row r="903" spans="3:4" ht="10.5">
      <c r="C903" s="1"/>
      <c r="D903" s="1"/>
    </row>
    <row r="904" spans="3:4" ht="10.5">
      <c r="C904" s="1"/>
      <c r="D904" s="1"/>
    </row>
    <row r="905" spans="3:4" ht="10.5">
      <c r="C905" s="1"/>
      <c r="D905" s="1"/>
    </row>
    <row r="906" spans="3:4" ht="10.5">
      <c r="C906" s="1"/>
      <c r="D906" s="1"/>
    </row>
    <row r="907" spans="3:4" ht="10.5">
      <c r="C907" s="1"/>
      <c r="D907" s="1"/>
    </row>
    <row r="908" spans="3:4" ht="10.5">
      <c r="C908" s="1"/>
      <c r="D908" s="1"/>
    </row>
    <row r="909" spans="3:4" ht="10.5">
      <c r="C909" s="1"/>
      <c r="D909" s="1"/>
    </row>
    <row r="910" spans="3:4" ht="10.5">
      <c r="C910" s="1"/>
      <c r="D910" s="1"/>
    </row>
    <row r="911" spans="3:4" ht="10.5">
      <c r="C911" s="1"/>
      <c r="D911" s="1"/>
    </row>
    <row r="912" spans="3:4" ht="10.5">
      <c r="C912" s="1"/>
      <c r="D912" s="1"/>
    </row>
    <row r="913" spans="3:4" ht="10.5">
      <c r="C913" s="1"/>
      <c r="D913" s="1"/>
    </row>
    <row r="914" spans="3:4" ht="10.5">
      <c r="C914" s="1"/>
      <c r="D914" s="1"/>
    </row>
    <row r="915" spans="3:4" ht="10.5">
      <c r="C915" s="1"/>
      <c r="D915" s="1"/>
    </row>
    <row r="916" spans="3:4" ht="10.5">
      <c r="C916" s="1"/>
      <c r="D916" s="1"/>
    </row>
    <row r="917" spans="3:4" ht="10.5">
      <c r="C917" s="1"/>
      <c r="D917" s="1"/>
    </row>
    <row r="918" spans="3:4" ht="10.5">
      <c r="C918" s="1"/>
      <c r="D918" s="1"/>
    </row>
    <row r="919" spans="3:4" ht="10.5">
      <c r="C919" s="1"/>
      <c r="D919" s="1"/>
    </row>
    <row r="920" spans="3:4" ht="10.5">
      <c r="C920" s="1"/>
      <c r="D920" s="1"/>
    </row>
    <row r="921" spans="3:4" ht="10.5">
      <c r="C921" s="1"/>
      <c r="D921" s="1"/>
    </row>
    <row r="922" spans="3:4" ht="10.5">
      <c r="C922" s="1"/>
      <c r="D922" s="1"/>
    </row>
    <row r="923" spans="3:4" ht="10.5">
      <c r="C923" s="1"/>
      <c r="D923" s="1"/>
    </row>
    <row r="924" spans="3:4" ht="10.5">
      <c r="C924" s="1"/>
      <c r="D924" s="1"/>
    </row>
    <row r="925" spans="3:4" ht="10.5">
      <c r="C925" s="1"/>
      <c r="D925" s="1"/>
    </row>
    <row r="926" spans="3:4" ht="10.5">
      <c r="C926" s="1"/>
      <c r="D926" s="1"/>
    </row>
    <row r="927" spans="3:4" ht="10.5">
      <c r="C927" s="1"/>
      <c r="D927" s="1"/>
    </row>
    <row r="928" spans="3:4" ht="10.5">
      <c r="C928" s="1"/>
      <c r="D928" s="1"/>
    </row>
    <row r="929" spans="3:4" ht="10.5">
      <c r="C929" s="1"/>
      <c r="D929" s="1"/>
    </row>
    <row r="930" spans="3:4" ht="10.5">
      <c r="C930" s="1"/>
      <c r="D930" s="1"/>
    </row>
    <row r="931" spans="3:4" ht="10.5">
      <c r="C931" s="1"/>
      <c r="D931" s="1"/>
    </row>
    <row r="932" spans="3:4" ht="10.5">
      <c r="C932" s="1"/>
      <c r="D932" s="1"/>
    </row>
    <row r="933" spans="3:4" ht="10.5">
      <c r="C933" s="1"/>
      <c r="D933" s="1"/>
    </row>
    <row r="934" spans="3:4" ht="10.5">
      <c r="C934" s="1"/>
      <c r="D934" s="1"/>
    </row>
    <row r="935" spans="3:4" ht="10.5">
      <c r="C935" s="1"/>
      <c r="D935" s="1"/>
    </row>
    <row r="936" spans="3:4" ht="10.5">
      <c r="C936" s="1"/>
      <c r="D936" s="1"/>
    </row>
    <row r="937" spans="3:4" ht="10.5">
      <c r="C937" s="1"/>
      <c r="D937" s="1"/>
    </row>
    <row r="938" spans="3:4" ht="10.5">
      <c r="C938" s="1"/>
      <c r="D938" s="1"/>
    </row>
    <row r="939" spans="3:4" ht="10.5">
      <c r="C939" s="1"/>
      <c r="D939" s="1"/>
    </row>
    <row r="940" spans="3:4" ht="10.5">
      <c r="C940" s="1"/>
      <c r="D940" s="1"/>
    </row>
    <row r="941" spans="3:4" ht="10.5">
      <c r="C941" s="1"/>
      <c r="D941" s="1"/>
    </row>
    <row r="942" spans="3:4" ht="10.5">
      <c r="C942" s="1"/>
      <c r="D942" s="1"/>
    </row>
    <row r="943" spans="3:4" ht="10.5">
      <c r="C943" s="1"/>
      <c r="D943" s="1"/>
    </row>
    <row r="944" spans="3:4" ht="10.5">
      <c r="C944" s="1"/>
      <c r="D944" s="1"/>
    </row>
    <row r="945" spans="3:4" ht="10.5">
      <c r="C945" s="1"/>
      <c r="D945" s="1"/>
    </row>
    <row r="946" spans="3:4" ht="10.5">
      <c r="C946" s="1"/>
      <c r="D946" s="1"/>
    </row>
    <row r="947" spans="3:4" ht="10.5">
      <c r="C947" s="1"/>
      <c r="D947" s="1"/>
    </row>
    <row r="948" spans="3:4" ht="10.5">
      <c r="C948" s="1"/>
      <c r="D948" s="1"/>
    </row>
    <row r="949" spans="3:4" ht="10.5">
      <c r="C949" s="1"/>
      <c r="D949" s="1"/>
    </row>
    <row r="950" spans="3:4" ht="10.5">
      <c r="C950" s="1"/>
      <c r="D950" s="1"/>
    </row>
    <row r="951" spans="3:4" ht="10.5">
      <c r="C951" s="1"/>
      <c r="D951" s="1"/>
    </row>
    <row r="952" spans="3:4" ht="10.5">
      <c r="C952" s="1"/>
      <c r="D952" s="1"/>
    </row>
    <row r="953" spans="3:4" ht="10.5">
      <c r="C953" s="1"/>
      <c r="D953" s="1"/>
    </row>
    <row r="954" spans="3:4" ht="10.5">
      <c r="C954" s="1"/>
      <c r="D954" s="1"/>
    </row>
    <row r="955" spans="3:4" ht="10.5">
      <c r="C955" s="1"/>
      <c r="D955" s="1"/>
    </row>
    <row r="956" spans="3:4" ht="10.5">
      <c r="C956" s="1"/>
      <c r="D956" s="1"/>
    </row>
    <row r="957" spans="3:4" ht="10.5">
      <c r="C957" s="1"/>
      <c r="D957" s="1"/>
    </row>
    <row r="958" spans="3:4" ht="10.5">
      <c r="C958" s="1"/>
      <c r="D958" s="1"/>
    </row>
    <row r="959" spans="3:4" ht="10.5">
      <c r="C959" s="1"/>
      <c r="D959" s="1"/>
    </row>
    <row r="960" spans="3:4" ht="10.5">
      <c r="C960" s="1"/>
      <c r="D960" s="1"/>
    </row>
    <row r="961" spans="3:4" ht="10.5">
      <c r="C961" s="1"/>
      <c r="D961" s="1"/>
    </row>
    <row r="962" spans="3:4" ht="10.5">
      <c r="C962" s="1"/>
      <c r="D962" s="1"/>
    </row>
    <row r="963" spans="3:4" ht="10.5">
      <c r="C963" s="1"/>
      <c r="D963" s="1"/>
    </row>
    <row r="964" spans="3:4" ht="10.5">
      <c r="C964" s="1"/>
      <c r="D964" s="1"/>
    </row>
    <row r="965" spans="3:4" ht="10.5">
      <c r="C965" s="1"/>
      <c r="D965" s="1"/>
    </row>
    <row r="966" spans="3:4" ht="10.5">
      <c r="C966" s="1"/>
      <c r="D966" s="1"/>
    </row>
    <row r="967" spans="3:4" ht="10.5">
      <c r="C967" s="1"/>
      <c r="D967" s="1"/>
    </row>
    <row r="968" spans="3:4" ht="10.5">
      <c r="C968" s="1"/>
      <c r="D968" s="1"/>
    </row>
    <row r="969" spans="3:4" ht="10.5">
      <c r="C969" s="1"/>
      <c r="D969" s="1"/>
    </row>
    <row r="970" spans="3:4" ht="10.5">
      <c r="C970" s="1"/>
      <c r="D970" s="1"/>
    </row>
    <row r="971" spans="3:4" ht="10.5">
      <c r="C971" s="1"/>
      <c r="D971" s="1"/>
    </row>
    <row r="972" spans="3:4" ht="10.5">
      <c r="C972" s="1"/>
      <c r="D972" s="1"/>
    </row>
    <row r="973" spans="3:4" ht="10.5">
      <c r="C973" s="1"/>
      <c r="D973" s="1"/>
    </row>
    <row r="974" spans="3:4" ht="10.5">
      <c r="C974" s="1"/>
      <c r="D974" s="1"/>
    </row>
    <row r="975" spans="3:4" ht="10.5">
      <c r="C975" s="1"/>
      <c r="D975" s="1"/>
    </row>
    <row r="976" spans="3:4" ht="10.5">
      <c r="C976" s="1"/>
      <c r="D976" s="1"/>
    </row>
    <row r="977" spans="3:4" ht="10.5">
      <c r="C977" s="1"/>
      <c r="D977" s="1"/>
    </row>
    <row r="978" spans="3:4" ht="10.5">
      <c r="C978" s="1"/>
      <c r="D978" s="1"/>
    </row>
    <row r="979" spans="3:4" ht="10.5">
      <c r="C979" s="1"/>
      <c r="D979" s="1"/>
    </row>
    <row r="980" spans="3:4" ht="10.5">
      <c r="C980" s="1"/>
      <c r="D980" s="1"/>
    </row>
    <row r="981" spans="3:4" ht="10.5">
      <c r="C981" s="1"/>
      <c r="D981" s="1"/>
    </row>
    <row r="982" spans="3:4" ht="10.5">
      <c r="C982" s="1"/>
      <c r="D982" s="1"/>
    </row>
    <row r="983" spans="3:4" ht="10.5">
      <c r="C983" s="1"/>
      <c r="D983" s="1"/>
    </row>
    <row r="984" spans="3:4" ht="10.5">
      <c r="C984" s="1"/>
      <c r="D984" s="1"/>
    </row>
    <row r="985" spans="3:4" ht="10.5">
      <c r="C985" s="1"/>
      <c r="D985" s="1"/>
    </row>
    <row r="986" spans="3:4" ht="10.5">
      <c r="C986" s="1"/>
      <c r="D986" s="1"/>
    </row>
    <row r="987" spans="3:4" ht="10.5">
      <c r="C987" s="1"/>
      <c r="D987" s="1"/>
    </row>
    <row r="988" spans="3:4" ht="10.5">
      <c r="C988" s="1"/>
      <c r="D988" s="1"/>
    </row>
    <row r="989" spans="3:4" ht="10.5">
      <c r="C989" s="1"/>
      <c r="D989" s="1"/>
    </row>
    <row r="990" spans="3:4" ht="10.5">
      <c r="C990" s="1"/>
      <c r="D990" s="1"/>
    </row>
    <row r="991" spans="3:4" ht="10.5">
      <c r="C991" s="1"/>
      <c r="D991" s="1"/>
    </row>
    <row r="992" spans="3:4" ht="10.5">
      <c r="C992" s="1"/>
      <c r="D992" s="1"/>
    </row>
    <row r="993" spans="3:4" ht="10.5">
      <c r="C993" s="1"/>
      <c r="D993" s="1"/>
    </row>
    <row r="994" spans="3:4" ht="10.5">
      <c r="C994" s="1"/>
      <c r="D994" s="1"/>
    </row>
    <row r="995" spans="3:4" ht="10.5">
      <c r="C995" s="1"/>
      <c r="D995" s="1"/>
    </row>
    <row r="996" spans="3:4" ht="10.5">
      <c r="C996" s="1"/>
      <c r="D996" s="1"/>
    </row>
    <row r="997" spans="3:4" ht="10.5">
      <c r="C997" s="1"/>
      <c r="D997" s="1"/>
    </row>
    <row r="998" spans="3:4" ht="10.5">
      <c r="C998" s="1"/>
      <c r="D998" s="1"/>
    </row>
    <row r="999" spans="3:4" ht="10.5">
      <c r="C999" s="1"/>
      <c r="D999" s="1"/>
    </row>
    <row r="1000" spans="3:4" ht="10.5">
      <c r="C1000" s="1"/>
      <c r="D1000" s="1"/>
    </row>
    <row r="1001" spans="3:4" ht="10.5">
      <c r="C1001" s="1"/>
      <c r="D1001" s="1"/>
    </row>
    <row r="1002" spans="3:4" ht="10.5">
      <c r="C1002" s="1"/>
      <c r="D1002" s="1"/>
    </row>
    <row r="1003" spans="3:4" ht="10.5">
      <c r="C1003" s="1"/>
      <c r="D1003" s="1"/>
    </row>
    <row r="1004" spans="3:4" ht="10.5">
      <c r="C1004" s="1"/>
      <c r="D1004" s="1"/>
    </row>
    <row r="1005" spans="3:4" ht="10.5">
      <c r="C1005" s="1"/>
      <c r="D1005" s="1"/>
    </row>
    <row r="1006" spans="3:4" ht="10.5">
      <c r="C1006" s="1"/>
      <c r="D1006" s="1"/>
    </row>
    <row r="1007" spans="3:4" ht="10.5">
      <c r="C1007" s="1"/>
      <c r="D1007" s="1"/>
    </row>
    <row r="1008" spans="3:4" ht="10.5">
      <c r="C1008" s="1"/>
      <c r="D1008" s="1"/>
    </row>
    <row r="1009" spans="3:4" ht="10.5">
      <c r="C1009" s="1"/>
      <c r="D1009" s="1"/>
    </row>
    <row r="1010" spans="3:4" ht="10.5">
      <c r="C1010" s="1"/>
      <c r="D1010" s="1"/>
    </row>
    <row r="1011" spans="3:4" ht="10.5">
      <c r="C1011" s="1"/>
      <c r="D1011" s="1"/>
    </row>
    <row r="1012" spans="3:4" ht="10.5">
      <c r="C1012" s="1"/>
      <c r="D1012" s="1"/>
    </row>
    <row r="1013" spans="3:4" ht="10.5">
      <c r="C1013" s="1"/>
      <c r="D1013" s="1"/>
    </row>
    <row r="1014" spans="3:4" ht="10.5">
      <c r="C1014" s="1"/>
      <c r="D1014" s="1"/>
    </row>
    <row r="1015" spans="3:4" ht="10.5">
      <c r="C1015" s="1"/>
      <c r="D1015" s="1"/>
    </row>
    <row r="1016" spans="3:4" ht="10.5">
      <c r="C1016" s="1"/>
      <c r="D1016" s="1"/>
    </row>
    <row r="1017" spans="3:4" ht="10.5">
      <c r="C1017" s="1"/>
      <c r="D1017" s="1"/>
    </row>
    <row r="1018" spans="3:4" ht="10.5">
      <c r="C1018" s="1"/>
      <c r="D1018" s="1"/>
    </row>
    <row r="1019" spans="3:4" ht="10.5">
      <c r="C1019" s="1"/>
      <c r="D1019" s="1"/>
    </row>
    <row r="1020" spans="3:4" ht="10.5">
      <c r="C1020" s="1"/>
      <c r="D1020" s="1"/>
    </row>
    <row r="1021" spans="3:4" ht="10.5">
      <c r="C1021" s="1"/>
      <c r="D1021" s="1"/>
    </row>
    <row r="1022" spans="3:4" ht="10.5">
      <c r="C1022" s="1"/>
      <c r="D1022" s="1"/>
    </row>
    <row r="1023" spans="3:4" ht="10.5">
      <c r="C1023" s="1"/>
      <c r="D1023" s="1"/>
    </row>
    <row r="1024" spans="3:4" ht="10.5">
      <c r="C1024" s="1"/>
      <c r="D1024" s="1"/>
    </row>
    <row r="1025" spans="3:4" ht="10.5">
      <c r="C1025" s="1"/>
      <c r="D1025" s="1"/>
    </row>
    <row r="1026" spans="3:4" ht="10.5">
      <c r="C1026" s="1"/>
      <c r="D1026" s="1"/>
    </row>
    <row r="1027" spans="3:4" ht="10.5">
      <c r="C1027" s="1"/>
      <c r="D1027" s="1"/>
    </row>
    <row r="1028" spans="3:4" ht="10.5">
      <c r="C1028" s="1"/>
      <c r="D1028" s="1"/>
    </row>
    <row r="1029" spans="3:4" ht="10.5">
      <c r="C1029" s="1"/>
      <c r="D1029" s="1"/>
    </row>
    <row r="1030" spans="3:4" ht="10.5">
      <c r="C1030" s="1"/>
      <c r="D1030" s="1"/>
    </row>
    <row r="1031" spans="3:4" ht="10.5">
      <c r="C1031" s="1"/>
      <c r="D1031" s="1"/>
    </row>
    <row r="1032" spans="3:4" ht="10.5">
      <c r="C1032" s="1"/>
      <c r="D1032" s="1"/>
    </row>
    <row r="1033" spans="3:4" ht="10.5">
      <c r="C1033" s="1"/>
      <c r="D1033" s="1"/>
    </row>
    <row r="1034" spans="3:4" ht="10.5">
      <c r="C1034" s="1"/>
      <c r="D1034" s="1"/>
    </row>
    <row r="1035" spans="3:4" ht="10.5">
      <c r="C1035" s="1"/>
      <c r="D1035" s="1"/>
    </row>
    <row r="1036" spans="3:4" ht="10.5">
      <c r="C1036" s="1"/>
      <c r="D1036" s="1"/>
    </row>
    <row r="1037" spans="3:4" ht="10.5">
      <c r="C1037" s="1"/>
      <c r="D1037" s="1"/>
    </row>
    <row r="1038" spans="3:4" ht="10.5">
      <c r="C1038" s="1"/>
      <c r="D1038" s="1"/>
    </row>
    <row r="1039" spans="3:4" ht="10.5">
      <c r="C1039" s="1"/>
      <c r="D1039" s="1"/>
    </row>
    <row r="1040" spans="3:4" ht="10.5">
      <c r="C1040" s="1"/>
      <c r="D1040" s="1"/>
    </row>
    <row r="1041" spans="3:4" ht="10.5">
      <c r="C1041" s="1"/>
      <c r="D1041" s="1"/>
    </row>
    <row r="1042" spans="3:4" ht="10.5">
      <c r="C1042" s="1"/>
      <c r="D1042" s="1"/>
    </row>
    <row r="1043" spans="3:4" ht="10.5">
      <c r="C1043" s="1"/>
      <c r="D1043" s="1"/>
    </row>
    <row r="1044" spans="3:4" ht="10.5">
      <c r="C1044" s="1"/>
      <c r="D1044" s="1"/>
    </row>
    <row r="1045" spans="3:4" ht="10.5">
      <c r="C1045" s="1"/>
      <c r="D1045" s="1"/>
    </row>
    <row r="1046" spans="3:4" ht="10.5">
      <c r="C1046" s="1"/>
      <c r="D1046" s="1"/>
    </row>
    <row r="1047" spans="3:4" ht="10.5">
      <c r="C1047" s="1"/>
      <c r="D1047" s="1"/>
    </row>
    <row r="1048" spans="3:4" ht="10.5">
      <c r="C1048" s="1"/>
      <c r="D1048" s="1"/>
    </row>
    <row r="1049" spans="3:4" ht="10.5">
      <c r="C1049" s="1"/>
      <c r="D1049" s="1"/>
    </row>
    <row r="1050" spans="3:4" ht="10.5">
      <c r="C1050" s="1"/>
      <c r="D1050" s="1"/>
    </row>
    <row r="1051" spans="3:4" ht="10.5">
      <c r="C1051" s="1"/>
      <c r="D1051" s="1"/>
    </row>
    <row r="1052" spans="3:4" ht="10.5">
      <c r="C1052" s="1"/>
      <c r="D1052" s="1"/>
    </row>
    <row r="1053" spans="3:4" ht="10.5">
      <c r="C1053" s="1"/>
      <c r="D1053" s="1"/>
    </row>
    <row r="1054" spans="3:4" ht="10.5">
      <c r="C1054" s="1"/>
      <c r="D1054" s="1"/>
    </row>
    <row r="1055" spans="3:4" ht="10.5">
      <c r="C1055" s="1"/>
      <c r="D1055" s="1"/>
    </row>
    <row r="1056" spans="3:4" ht="10.5">
      <c r="C1056" s="1"/>
      <c r="D1056" s="1"/>
    </row>
    <row r="1057" spans="3:4" ht="10.5">
      <c r="C1057" s="1"/>
      <c r="D1057" s="1"/>
    </row>
    <row r="1058" spans="3:4" ht="10.5">
      <c r="C1058" s="1"/>
      <c r="D1058" s="1"/>
    </row>
    <row r="1059" spans="3:4" ht="10.5">
      <c r="C1059" s="1"/>
      <c r="D1059" s="1"/>
    </row>
    <row r="1060" spans="3:4" ht="10.5">
      <c r="C1060" s="1"/>
      <c r="D1060" s="1"/>
    </row>
    <row r="1061" spans="3:4" ht="10.5">
      <c r="C1061" s="1"/>
      <c r="D1061" s="1"/>
    </row>
    <row r="1062" spans="3:4" ht="10.5">
      <c r="C1062" s="1"/>
      <c r="D1062" s="1"/>
    </row>
    <row r="1063" spans="3:4" ht="10.5">
      <c r="C1063" s="1"/>
      <c r="D1063" s="1"/>
    </row>
    <row r="1064" spans="3:4" ht="10.5">
      <c r="C1064" s="1"/>
      <c r="D1064" s="1"/>
    </row>
    <row r="1065" spans="3:4" ht="10.5">
      <c r="C1065" s="1"/>
      <c r="D1065" s="1"/>
    </row>
    <row r="1066" spans="3:4" ht="10.5">
      <c r="C1066" s="1"/>
      <c r="D1066" s="1"/>
    </row>
    <row r="1067" spans="3:4" ht="10.5">
      <c r="C1067" s="1"/>
      <c r="D1067" s="1"/>
    </row>
    <row r="1068" spans="3:4" ht="10.5">
      <c r="C1068" s="1"/>
      <c r="D1068" s="1"/>
    </row>
    <row r="1069" spans="3:4" ht="10.5">
      <c r="C1069" s="1"/>
      <c r="D1069" s="1"/>
    </row>
    <row r="1070" spans="3:4" ht="10.5">
      <c r="C1070" s="1"/>
      <c r="D1070" s="1"/>
    </row>
    <row r="1071" spans="3:4" ht="10.5">
      <c r="C1071" s="1"/>
      <c r="D1071" s="1"/>
    </row>
    <row r="1072" spans="3:4" ht="10.5">
      <c r="C1072" s="1"/>
      <c r="D1072" s="1"/>
    </row>
    <row r="1073" spans="3:4" ht="10.5">
      <c r="C1073" s="1"/>
      <c r="D1073" s="1"/>
    </row>
    <row r="1074" spans="3:4" ht="10.5">
      <c r="C1074" s="1"/>
      <c r="D1074" s="1"/>
    </row>
    <row r="1075" spans="3:4" ht="10.5">
      <c r="C1075" s="1"/>
      <c r="D1075" s="1"/>
    </row>
    <row r="1076" spans="3:4" ht="10.5">
      <c r="C1076" s="1"/>
      <c r="D1076" s="1"/>
    </row>
    <row r="1077" spans="3:4" ht="10.5">
      <c r="C1077" s="1"/>
      <c r="D1077" s="1"/>
    </row>
    <row r="1078" spans="3:4" ht="10.5">
      <c r="C1078" s="1"/>
      <c r="D1078" s="1"/>
    </row>
    <row r="1079" spans="3:4" ht="10.5">
      <c r="C1079" s="1"/>
      <c r="D1079" s="1"/>
    </row>
    <row r="1080" spans="3:4" ht="10.5">
      <c r="C1080" s="1"/>
      <c r="D1080" s="1"/>
    </row>
    <row r="1081" spans="3:4" ht="10.5">
      <c r="C1081" s="1"/>
      <c r="D1081" s="1"/>
    </row>
    <row r="1082" spans="3:4" ht="10.5">
      <c r="C1082" s="1"/>
      <c r="D1082" s="1"/>
    </row>
    <row r="1083" spans="3:4" ht="10.5">
      <c r="C1083" s="1"/>
      <c r="D1083" s="1"/>
    </row>
    <row r="1084" spans="3:4" ht="10.5">
      <c r="C1084" s="1"/>
      <c r="D1084" s="1"/>
    </row>
    <row r="1085" spans="3:4" ht="10.5">
      <c r="C1085" s="1"/>
      <c r="D1085" s="1"/>
    </row>
    <row r="1086" spans="3:4" ht="10.5">
      <c r="C1086" s="1"/>
      <c r="D1086" s="1"/>
    </row>
    <row r="1087" spans="3:4" ht="10.5">
      <c r="C1087" s="1"/>
      <c r="D1087" s="1"/>
    </row>
    <row r="1088" spans="3:4" ht="10.5">
      <c r="C1088" s="1"/>
      <c r="D1088" s="1"/>
    </row>
    <row r="1089" spans="3:4" ht="10.5">
      <c r="C1089" s="1"/>
      <c r="D1089" s="1"/>
    </row>
    <row r="1090" spans="3:4" ht="10.5">
      <c r="C1090" s="1"/>
      <c r="D1090" s="1"/>
    </row>
    <row r="1091" spans="3:4" ht="10.5">
      <c r="C1091" s="1"/>
      <c r="D1091" s="1"/>
    </row>
    <row r="1092" spans="3:4" ht="10.5">
      <c r="C1092" s="1"/>
      <c r="D1092" s="1"/>
    </row>
    <row r="1093" spans="3:4" ht="10.5">
      <c r="C1093" s="1"/>
      <c r="D1093" s="1"/>
    </row>
    <row r="1094" spans="3:4" ht="10.5">
      <c r="C1094" s="1"/>
      <c r="D1094" s="1"/>
    </row>
    <row r="1095" spans="3:4" ht="10.5">
      <c r="C1095" s="1"/>
      <c r="D1095" s="1"/>
    </row>
    <row r="1096" spans="3:4" ht="10.5">
      <c r="C1096" s="1"/>
      <c r="D1096" s="1"/>
    </row>
    <row r="1097" spans="3:4" ht="10.5">
      <c r="C1097" s="1"/>
      <c r="D1097" s="1"/>
    </row>
    <row r="1098" spans="3:4" ht="10.5">
      <c r="C1098" s="1"/>
      <c r="D1098" s="1"/>
    </row>
    <row r="1099" spans="3:4" ht="10.5">
      <c r="C1099" s="1"/>
      <c r="D1099" s="1"/>
    </row>
    <row r="1100" spans="3:4" ht="10.5">
      <c r="C1100" s="1"/>
      <c r="D1100" s="1"/>
    </row>
    <row r="1101" spans="3:4" ht="10.5">
      <c r="C1101" s="1"/>
      <c r="D1101" s="1"/>
    </row>
    <row r="1102" spans="3:4" ht="10.5">
      <c r="C1102" s="1"/>
      <c r="D1102" s="1"/>
    </row>
    <row r="1103" spans="3:4" ht="10.5">
      <c r="C1103" s="1"/>
      <c r="D1103" s="1"/>
    </row>
    <row r="1104" spans="3:4" ht="10.5">
      <c r="C1104" s="1"/>
      <c r="D1104" s="1"/>
    </row>
    <row r="1105" spans="3:4" ht="10.5">
      <c r="C1105" s="1"/>
      <c r="D1105" s="1"/>
    </row>
    <row r="1106" spans="3:4" ht="10.5">
      <c r="C1106" s="1"/>
      <c r="D1106" s="1"/>
    </row>
    <row r="1107" spans="3:4" ht="10.5">
      <c r="C1107" s="1"/>
      <c r="D1107" s="1"/>
    </row>
    <row r="1108" spans="3:4" ht="10.5">
      <c r="C1108" s="1"/>
      <c r="D1108" s="1"/>
    </row>
    <row r="1109" spans="3:4" ht="10.5">
      <c r="C1109" s="1"/>
      <c r="D1109" s="1"/>
    </row>
    <row r="1110" spans="3:4" ht="10.5">
      <c r="C1110" s="1"/>
      <c r="D1110" s="1"/>
    </row>
    <row r="1111" spans="3:4" ht="10.5">
      <c r="C1111" s="1"/>
      <c r="D1111" s="1"/>
    </row>
    <row r="1112" spans="3:4" ht="10.5">
      <c r="C1112" s="1"/>
      <c r="D1112" s="1"/>
    </row>
    <row r="1113" spans="3:4" ht="10.5">
      <c r="C1113" s="1"/>
      <c r="D1113" s="1"/>
    </row>
    <row r="1114" spans="3:4" ht="10.5">
      <c r="C1114" s="1"/>
      <c r="D1114" s="1"/>
    </row>
    <row r="1115" spans="3:4" ht="10.5">
      <c r="C1115" s="1"/>
      <c r="D1115" s="1"/>
    </row>
    <row r="1116" spans="3:4" ht="10.5">
      <c r="C1116" s="1"/>
      <c r="D1116" s="1"/>
    </row>
    <row r="1117" spans="3:4" ht="10.5">
      <c r="C1117" s="1"/>
      <c r="D1117" s="1"/>
    </row>
    <row r="1118" spans="3:4" ht="10.5">
      <c r="C1118" s="1"/>
      <c r="D1118" s="1"/>
    </row>
    <row r="1119" spans="3:4" ht="10.5">
      <c r="C1119" s="1"/>
      <c r="D1119" s="1"/>
    </row>
    <row r="1120" spans="3:4" ht="10.5">
      <c r="C1120" s="1"/>
      <c r="D1120" s="1"/>
    </row>
    <row r="1121" spans="3:4" ht="10.5">
      <c r="C1121" s="1"/>
      <c r="D1121" s="1"/>
    </row>
    <row r="1122" spans="3:4" ht="10.5">
      <c r="C1122" s="1"/>
      <c r="D1122" s="1"/>
    </row>
    <row r="1123" spans="3:4" ht="10.5">
      <c r="C1123" s="1"/>
      <c r="D1123" s="1"/>
    </row>
    <row r="1124" spans="3:4" ht="10.5">
      <c r="C1124" s="1"/>
      <c r="D1124" s="1"/>
    </row>
    <row r="1125" spans="3:4" ht="10.5">
      <c r="C1125" s="1"/>
      <c r="D1125" s="1"/>
    </row>
    <row r="1126" spans="3:4" ht="10.5">
      <c r="C1126" s="1"/>
      <c r="D1126" s="1"/>
    </row>
    <row r="1127" spans="3:4" ht="10.5">
      <c r="C1127" s="1"/>
      <c r="D1127" s="1"/>
    </row>
    <row r="1128" spans="3:4" ht="10.5">
      <c r="C1128" s="1"/>
      <c r="D1128" s="1"/>
    </row>
    <row r="1129" spans="3:4" ht="10.5">
      <c r="C1129" s="1"/>
      <c r="D1129" s="1"/>
    </row>
    <row r="1130" spans="3:4" ht="10.5">
      <c r="C1130" s="1"/>
      <c r="D1130" s="1"/>
    </row>
    <row r="1131" spans="3:4" ht="10.5">
      <c r="C1131" s="1"/>
      <c r="D1131" s="1"/>
    </row>
    <row r="1132" spans="3:4" ht="10.5">
      <c r="C1132" s="1"/>
      <c r="D1132" s="1"/>
    </row>
    <row r="1133" spans="3:4" ht="10.5">
      <c r="C1133" s="1"/>
      <c r="D1133" s="1"/>
    </row>
    <row r="1134" spans="3:4" ht="10.5">
      <c r="C1134" s="1"/>
      <c r="D1134" s="1"/>
    </row>
    <row r="1135" spans="3:4" ht="10.5">
      <c r="C1135" s="1"/>
      <c r="D1135" s="1"/>
    </row>
    <row r="1136" spans="3:4" ht="10.5">
      <c r="C1136" s="1"/>
      <c r="D1136" s="1"/>
    </row>
    <row r="1137" spans="3:4" ht="10.5">
      <c r="C1137" s="1"/>
      <c r="D1137" s="1"/>
    </row>
    <row r="1138" spans="3:4" ht="10.5">
      <c r="C1138" s="1"/>
      <c r="D1138" s="1"/>
    </row>
    <row r="1139" spans="3:4" ht="10.5">
      <c r="C1139" s="1"/>
      <c r="D1139" s="1"/>
    </row>
    <row r="1140" spans="3:4" ht="10.5">
      <c r="C1140" s="1"/>
      <c r="D1140" s="1"/>
    </row>
    <row r="1141" spans="3:4" ht="10.5">
      <c r="C1141" s="1"/>
      <c r="D1141" s="1"/>
    </row>
    <row r="1142" spans="3:4" ht="10.5">
      <c r="C1142" s="1"/>
      <c r="D1142" s="1"/>
    </row>
    <row r="1143" spans="3:4" ht="10.5">
      <c r="C1143" s="1"/>
      <c r="D1143" s="1"/>
    </row>
    <row r="1144" spans="3:4" ht="10.5">
      <c r="C1144" s="1"/>
      <c r="D1144" s="1"/>
    </row>
    <row r="1145" spans="3:4" ht="10.5">
      <c r="C1145" s="1"/>
      <c r="D1145" s="1"/>
    </row>
    <row r="1146" spans="3:4" ht="10.5">
      <c r="C1146" s="1"/>
      <c r="D1146" s="1"/>
    </row>
    <row r="1147" spans="3:4" ht="10.5">
      <c r="C1147" s="1"/>
      <c r="D1147" s="1"/>
    </row>
    <row r="1148" spans="3:4" ht="10.5">
      <c r="C1148" s="1"/>
      <c r="D1148" s="1"/>
    </row>
    <row r="1149" spans="3:4" ht="10.5">
      <c r="C1149" s="1"/>
      <c r="D1149" s="1"/>
    </row>
    <row r="1150" spans="3:4" ht="10.5">
      <c r="C1150" s="1"/>
      <c r="D1150" s="1"/>
    </row>
    <row r="1151" spans="3:4" ht="10.5">
      <c r="C1151" s="1"/>
      <c r="D1151" s="1"/>
    </row>
    <row r="1152" spans="3:4" ht="10.5">
      <c r="C1152" s="1"/>
      <c r="D1152" s="1"/>
    </row>
    <row r="1153" spans="3:4" ht="10.5">
      <c r="C1153" s="1"/>
      <c r="D1153" s="1"/>
    </row>
    <row r="1154" spans="3:4" ht="10.5">
      <c r="C1154" s="1"/>
      <c r="D1154" s="1"/>
    </row>
    <row r="1155" spans="3:4" ht="10.5">
      <c r="C1155" s="1"/>
      <c r="D1155" s="1"/>
    </row>
    <row r="1156" spans="3:4" ht="10.5">
      <c r="C1156" s="1"/>
      <c r="D1156" s="1"/>
    </row>
    <row r="1157" spans="3:4" ht="10.5">
      <c r="C1157" s="1"/>
      <c r="D1157" s="1"/>
    </row>
    <row r="1158" spans="3:4" ht="10.5">
      <c r="C1158" s="1"/>
      <c r="D1158" s="1"/>
    </row>
    <row r="1159" spans="3:4" ht="10.5">
      <c r="C1159" s="1"/>
      <c r="D1159" s="1"/>
    </row>
    <row r="1160" spans="3:4" ht="10.5">
      <c r="C1160" s="1"/>
      <c r="D1160" s="1"/>
    </row>
    <row r="1161" spans="3:4" ht="10.5">
      <c r="C1161" s="1"/>
      <c r="D1161" s="1"/>
    </row>
    <row r="1162" spans="3:4" ht="10.5">
      <c r="C1162" s="1"/>
      <c r="D1162" s="1"/>
    </row>
    <row r="1163" spans="3:4" ht="10.5">
      <c r="C1163" s="1"/>
      <c r="D1163" s="1"/>
    </row>
    <row r="1164" spans="3:4" ht="10.5">
      <c r="C1164" s="1"/>
      <c r="D1164" s="1"/>
    </row>
    <row r="1165" spans="3:4" ht="10.5">
      <c r="C1165" s="1"/>
      <c r="D1165" s="1"/>
    </row>
    <row r="1166" spans="3:4" ht="10.5">
      <c r="C1166" s="1"/>
      <c r="D1166" s="1"/>
    </row>
    <row r="1167" spans="3:4" ht="10.5">
      <c r="C1167" s="1"/>
      <c r="D1167" s="1"/>
    </row>
    <row r="1168" spans="3:4" ht="10.5">
      <c r="C1168" s="1"/>
      <c r="D1168" s="1"/>
    </row>
    <row r="1169" spans="3:4" ht="10.5">
      <c r="C1169" s="1"/>
      <c r="D1169" s="1"/>
    </row>
    <row r="1170" spans="3:4" ht="10.5">
      <c r="C1170" s="1"/>
      <c r="D1170" s="1"/>
    </row>
    <row r="1171" spans="3:4" ht="10.5">
      <c r="C1171" s="1"/>
      <c r="D1171" s="1"/>
    </row>
    <row r="1172" spans="3:4" ht="10.5">
      <c r="C1172" s="1"/>
      <c r="D1172" s="1"/>
    </row>
    <row r="1173" spans="3:4" ht="10.5">
      <c r="C1173" s="1"/>
      <c r="D1173" s="1"/>
    </row>
    <row r="1174" spans="3:4" ht="10.5">
      <c r="C1174" s="1"/>
      <c r="D1174" s="1"/>
    </row>
    <row r="1175" spans="3:4" ht="10.5">
      <c r="C1175" s="1"/>
      <c r="D1175" s="1"/>
    </row>
    <row r="1176" spans="3:4" ht="10.5">
      <c r="C1176" s="1"/>
      <c r="D1176" s="1"/>
    </row>
    <row r="1177" spans="3:4" ht="10.5">
      <c r="C1177" s="1"/>
      <c r="D1177" s="1"/>
    </row>
    <row r="1178" spans="3:4" ht="10.5">
      <c r="C1178" s="1"/>
      <c r="D1178" s="1"/>
    </row>
    <row r="1179" spans="3:4" ht="10.5">
      <c r="C1179" s="1"/>
      <c r="D1179" s="1"/>
    </row>
    <row r="1180" spans="3:4" ht="10.5">
      <c r="C1180" s="1"/>
      <c r="D1180" s="1"/>
    </row>
    <row r="1181" spans="3:4" ht="10.5">
      <c r="C1181" s="1"/>
      <c r="D1181" s="1"/>
    </row>
    <row r="1182" spans="3:4" ht="10.5">
      <c r="C1182" s="1"/>
      <c r="D1182" s="1"/>
    </row>
    <row r="1183" spans="3:4" ht="10.5">
      <c r="C1183" s="1"/>
      <c r="D1183" s="1"/>
    </row>
    <row r="1184" spans="3:4" ht="10.5">
      <c r="C1184" s="1"/>
      <c r="D1184" s="1"/>
    </row>
    <row r="1185" spans="3:4" ht="10.5">
      <c r="C1185" s="1"/>
      <c r="D1185" s="1"/>
    </row>
    <row r="1186" spans="3:4" ht="10.5">
      <c r="C1186" s="1"/>
      <c r="D1186" s="1"/>
    </row>
    <row r="1187" spans="3:4" ht="10.5">
      <c r="C1187" s="1"/>
      <c r="D1187" s="1"/>
    </row>
    <row r="1188" spans="3:4" ht="10.5">
      <c r="C1188" s="1"/>
      <c r="D1188" s="1"/>
    </row>
    <row r="1189" spans="3:4" ht="10.5">
      <c r="C1189" s="1"/>
      <c r="D1189" s="1"/>
    </row>
    <row r="1190" spans="3:4" ht="10.5">
      <c r="C1190" s="1"/>
      <c r="D1190" s="1"/>
    </row>
    <row r="1191" spans="3:4" ht="10.5">
      <c r="C1191" s="1"/>
      <c r="D1191" s="1"/>
    </row>
    <row r="1192" spans="3:4" ht="10.5">
      <c r="C1192" s="1"/>
      <c r="D1192" s="1"/>
    </row>
    <row r="1193" spans="3:4" ht="10.5">
      <c r="C1193" s="1"/>
      <c r="D1193" s="1"/>
    </row>
    <row r="1194" spans="3:4" ht="10.5">
      <c r="C1194" s="1"/>
      <c r="D1194" s="1"/>
    </row>
    <row r="1195" spans="3:4" ht="10.5">
      <c r="C1195" s="1"/>
      <c r="D1195" s="1"/>
    </row>
    <row r="1196" spans="3:4" ht="10.5">
      <c r="C1196" s="1"/>
      <c r="D1196" s="1"/>
    </row>
    <row r="1197" spans="3:4" ht="10.5">
      <c r="C1197" s="1"/>
      <c r="D1197" s="1"/>
    </row>
    <row r="1198" spans="3:4" ht="10.5">
      <c r="C1198" s="1"/>
      <c r="D1198" s="1"/>
    </row>
    <row r="1199" spans="3:4" ht="10.5">
      <c r="C1199" s="1"/>
      <c r="D1199" s="1"/>
    </row>
    <row r="1200" spans="3:4" ht="10.5">
      <c r="C1200" s="1"/>
      <c r="D1200" s="1"/>
    </row>
    <row r="1201" spans="3:4" ht="10.5">
      <c r="C1201" s="1"/>
      <c r="D1201" s="1"/>
    </row>
    <row r="1202" spans="3:4" ht="10.5">
      <c r="C1202" s="1"/>
      <c r="D1202" s="1"/>
    </row>
    <row r="1203" spans="3:4" ht="10.5">
      <c r="C1203" s="1"/>
      <c r="D1203" s="1"/>
    </row>
    <row r="1204" spans="3:4" ht="10.5">
      <c r="C1204" s="1"/>
      <c r="D1204" s="1"/>
    </row>
    <row r="1205" spans="3:4" ht="10.5">
      <c r="C1205" s="1"/>
      <c r="D1205" s="1"/>
    </row>
    <row r="1206" spans="3:4" ht="10.5">
      <c r="C1206" s="1"/>
      <c r="D1206" s="1"/>
    </row>
    <row r="1207" spans="3:4" ht="10.5">
      <c r="C1207" s="1"/>
      <c r="D1207" s="1"/>
    </row>
    <row r="1208" spans="3:4" ht="10.5">
      <c r="C1208" s="1"/>
      <c r="D1208" s="1"/>
    </row>
    <row r="1209" spans="3:4" ht="10.5">
      <c r="C1209" s="1"/>
      <c r="D1209" s="1"/>
    </row>
    <row r="1210" spans="3:4" ht="10.5">
      <c r="C1210" s="1"/>
      <c r="D1210" s="1"/>
    </row>
    <row r="1211" spans="3:4" ht="10.5">
      <c r="C1211" s="1"/>
      <c r="D1211" s="1"/>
    </row>
    <row r="1212" spans="3:4" ht="10.5">
      <c r="C1212" s="1"/>
      <c r="D1212" s="1"/>
    </row>
    <row r="1213" spans="3:4" ht="10.5">
      <c r="C1213" s="1"/>
      <c r="D1213" s="1"/>
    </row>
    <row r="1214" spans="3:4" ht="10.5">
      <c r="C1214" s="1"/>
      <c r="D1214" s="1"/>
    </row>
    <row r="1215" spans="3:4" ht="10.5">
      <c r="C1215" s="1"/>
      <c r="D1215" s="1"/>
    </row>
    <row r="1216" spans="3:4" ht="10.5">
      <c r="C1216" s="1"/>
      <c r="D1216" s="1"/>
    </row>
    <row r="1217" spans="3:4" ht="10.5">
      <c r="C1217" s="1"/>
      <c r="D1217" s="1"/>
    </row>
    <row r="1218" spans="3:4" ht="10.5">
      <c r="C1218" s="1"/>
      <c r="D1218" s="1"/>
    </row>
    <row r="1219" spans="3:4" ht="10.5">
      <c r="C1219" s="1"/>
      <c r="D1219" s="1"/>
    </row>
    <row r="1220" spans="3:4" ht="10.5">
      <c r="C1220" s="1"/>
      <c r="D1220" s="1"/>
    </row>
    <row r="1221" spans="3:4" ht="10.5">
      <c r="C1221" s="1"/>
      <c r="D1221" s="1"/>
    </row>
    <row r="1222" spans="3:4" ht="10.5">
      <c r="C1222" s="1"/>
      <c r="D1222" s="1"/>
    </row>
    <row r="1223" spans="3:4" ht="10.5">
      <c r="C1223" s="1"/>
      <c r="D1223" s="1"/>
    </row>
    <row r="1224" spans="3:4" ht="10.5">
      <c r="C1224" s="1"/>
      <c r="D1224" s="1"/>
    </row>
    <row r="1225" spans="3:4" ht="10.5">
      <c r="C1225" s="1"/>
      <c r="D1225" s="1"/>
    </row>
    <row r="1226" spans="3:4" ht="10.5">
      <c r="C1226" s="1"/>
      <c r="D1226" s="1"/>
    </row>
    <row r="1227" spans="3:4" ht="10.5">
      <c r="C1227" s="1"/>
      <c r="D1227" s="1"/>
    </row>
    <row r="1228" spans="3:4" ht="10.5">
      <c r="C1228" s="1"/>
      <c r="D1228" s="1"/>
    </row>
    <row r="1229" spans="3:4" ht="10.5">
      <c r="C1229" s="1"/>
      <c r="D1229" s="1"/>
    </row>
    <row r="1230" spans="3:4" ht="10.5">
      <c r="C1230" s="1"/>
      <c r="D1230" s="1"/>
    </row>
    <row r="1231" spans="3:4" ht="10.5">
      <c r="C1231" s="1"/>
      <c r="D1231" s="1"/>
    </row>
    <row r="1232" spans="3:4" ht="10.5">
      <c r="C1232" s="1"/>
      <c r="D1232" s="1"/>
    </row>
    <row r="1233" spans="3:4" ht="10.5">
      <c r="C1233" s="1"/>
      <c r="D1233" s="1"/>
    </row>
    <row r="1234" spans="3:4" ht="10.5">
      <c r="C1234" s="1"/>
      <c r="D1234" s="1"/>
    </row>
    <row r="1235" spans="3:4" ht="10.5">
      <c r="C1235" s="1"/>
      <c r="D1235" s="1"/>
    </row>
    <row r="1236" spans="3:4" ht="10.5">
      <c r="C1236" s="1"/>
      <c r="D1236" s="1"/>
    </row>
    <row r="1237" spans="3:4" ht="10.5">
      <c r="C1237" s="1"/>
      <c r="D1237" s="1"/>
    </row>
    <row r="1238" spans="3:4" ht="10.5">
      <c r="C1238" s="1"/>
      <c r="D1238" s="1"/>
    </row>
    <row r="1239" spans="3:4" ht="10.5">
      <c r="C1239" s="1"/>
      <c r="D1239" s="1"/>
    </row>
    <row r="1240" spans="3:4" ht="10.5">
      <c r="C1240" s="1"/>
      <c r="D1240" s="1"/>
    </row>
    <row r="1241" spans="3:4" ht="10.5">
      <c r="C1241" s="1"/>
      <c r="D1241" s="1"/>
    </row>
    <row r="1242" spans="3:4" ht="10.5">
      <c r="C1242" s="1"/>
      <c r="D1242" s="1"/>
    </row>
    <row r="1243" spans="3:4" ht="10.5">
      <c r="C1243" s="1"/>
      <c r="D1243" s="1"/>
    </row>
    <row r="1244" spans="3:4" ht="10.5">
      <c r="C1244" s="1"/>
      <c r="D1244" s="1"/>
    </row>
    <row r="1245" spans="3:4" ht="10.5">
      <c r="C1245" s="1"/>
      <c r="D1245" s="1"/>
    </row>
    <row r="1246" spans="3:4" ht="10.5">
      <c r="C1246" s="1"/>
      <c r="D1246" s="1"/>
    </row>
    <row r="1247" spans="3:4" ht="10.5">
      <c r="C1247" s="1"/>
      <c r="D1247" s="1"/>
    </row>
    <row r="1248" spans="3:4" ht="10.5">
      <c r="C1248" s="1"/>
      <c r="D1248" s="1"/>
    </row>
    <row r="1249" spans="3:4" ht="10.5">
      <c r="C1249" s="1"/>
      <c r="D1249" s="1"/>
    </row>
    <row r="1250" spans="3:4" ht="10.5">
      <c r="C1250" s="1"/>
      <c r="D1250" s="1"/>
    </row>
    <row r="1251" spans="3:4" ht="10.5">
      <c r="C1251" s="1"/>
      <c r="D1251" s="1"/>
    </row>
    <row r="1252" spans="3:4" ht="10.5">
      <c r="C1252" s="1"/>
      <c r="D1252" s="1"/>
    </row>
    <row r="1253" spans="3:4" ht="10.5">
      <c r="C1253" s="1"/>
      <c r="D1253" s="1"/>
    </row>
    <row r="1254" spans="3:4" ht="10.5">
      <c r="C1254" s="1"/>
      <c r="D1254" s="1"/>
    </row>
    <row r="1255" spans="3:4" ht="10.5">
      <c r="C1255" s="1"/>
      <c r="D1255" s="1"/>
    </row>
    <row r="1256" spans="3:4" ht="10.5">
      <c r="C1256" s="1"/>
      <c r="D1256" s="1"/>
    </row>
    <row r="1257" spans="3:4" ht="10.5">
      <c r="C1257" s="1"/>
      <c r="D1257" s="1"/>
    </row>
    <row r="1258" spans="3:4" ht="10.5">
      <c r="C1258" s="1"/>
      <c r="D1258" s="1"/>
    </row>
    <row r="1259" spans="3:4" ht="10.5">
      <c r="C1259" s="1"/>
      <c r="D1259" s="1"/>
    </row>
    <row r="1260" spans="3:4" ht="10.5">
      <c r="C1260" s="1"/>
      <c r="D1260" s="1"/>
    </row>
    <row r="1261" spans="3:4" ht="10.5">
      <c r="C1261" s="1"/>
      <c r="D1261" s="1"/>
    </row>
    <row r="1262" spans="3:4" ht="10.5">
      <c r="C1262" s="1"/>
      <c r="D1262" s="1"/>
    </row>
    <row r="1263" spans="3:4" ht="10.5">
      <c r="C1263" s="1"/>
      <c r="D1263" s="1"/>
    </row>
    <row r="1264" spans="3:4" ht="10.5">
      <c r="C1264" s="1"/>
      <c r="D1264" s="1"/>
    </row>
    <row r="1265" spans="3:4" ht="10.5">
      <c r="C1265" s="1"/>
      <c r="D1265" s="1"/>
    </row>
    <row r="1266" spans="3:4" ht="10.5">
      <c r="C1266" s="1"/>
      <c r="D1266" s="1"/>
    </row>
    <row r="1267" spans="3:4" ht="10.5">
      <c r="C1267" s="1"/>
      <c r="D1267" s="1"/>
    </row>
    <row r="1268" spans="3:4" ht="10.5">
      <c r="C1268" s="1"/>
      <c r="D1268" s="1"/>
    </row>
    <row r="1269" spans="3:4" ht="10.5">
      <c r="C1269" s="1"/>
      <c r="D1269" s="1"/>
    </row>
    <row r="1270" spans="3:4" ht="10.5">
      <c r="C1270" s="1"/>
      <c r="D1270" s="1"/>
    </row>
    <row r="1271" spans="3:4" ht="10.5">
      <c r="C1271" s="1"/>
      <c r="D1271" s="1"/>
    </row>
    <row r="1272" spans="3:4" ht="10.5">
      <c r="C1272" s="1"/>
      <c r="D1272" s="1"/>
    </row>
    <row r="1273" spans="3:4" ht="10.5">
      <c r="C1273" s="1"/>
      <c r="D1273" s="1"/>
    </row>
    <row r="1274" spans="3:4" ht="10.5">
      <c r="C1274" s="1"/>
      <c r="D1274" s="1"/>
    </row>
    <row r="1275" spans="3:4" ht="10.5">
      <c r="C1275" s="1"/>
      <c r="D1275" s="1"/>
    </row>
    <row r="1276" spans="3:4" ht="10.5">
      <c r="C1276" s="1"/>
      <c r="D1276" s="1"/>
    </row>
    <row r="1277" spans="3:4" ht="10.5">
      <c r="C1277" s="1"/>
      <c r="D1277" s="1"/>
    </row>
    <row r="1278" spans="3:4" ht="10.5">
      <c r="C1278" s="1"/>
      <c r="D1278" s="1"/>
    </row>
    <row r="1279" spans="3:4" ht="10.5">
      <c r="C1279" s="1"/>
      <c r="D1279" s="1"/>
    </row>
    <row r="1280" spans="3:4" ht="10.5">
      <c r="C1280" s="1"/>
      <c r="D1280" s="1"/>
    </row>
    <row r="1281" spans="3:4" ht="10.5">
      <c r="C1281" s="1"/>
      <c r="D1281" s="1"/>
    </row>
    <row r="1282" spans="3:4" ht="10.5">
      <c r="C1282" s="1"/>
      <c r="D1282" s="1"/>
    </row>
    <row r="1283" spans="3:4" ht="10.5">
      <c r="C1283" s="1"/>
      <c r="D1283" s="1"/>
    </row>
    <row r="1284" spans="3:4" ht="10.5">
      <c r="C1284" s="1"/>
      <c r="D1284" s="1"/>
    </row>
    <row r="1285" spans="3:4" ht="10.5">
      <c r="C1285" s="1"/>
      <c r="D1285" s="1"/>
    </row>
    <row r="1286" spans="3:4" ht="10.5">
      <c r="C1286" s="1"/>
      <c r="D1286" s="1"/>
    </row>
    <row r="1287" spans="3:4" ht="10.5">
      <c r="C1287" s="1"/>
      <c r="D1287" s="1"/>
    </row>
    <row r="1288" spans="3:4" ht="10.5">
      <c r="C1288" s="1"/>
      <c r="D1288" s="1"/>
    </row>
    <row r="1289" spans="3:4" ht="10.5">
      <c r="C1289" s="1"/>
      <c r="D1289" s="1"/>
    </row>
    <row r="1290" spans="3:4" ht="10.5">
      <c r="C1290" s="1"/>
      <c r="D1290" s="1"/>
    </row>
    <row r="1291" spans="3:4" ht="10.5">
      <c r="C1291" s="1"/>
      <c r="D1291" s="1"/>
    </row>
    <row r="1292" spans="3:4" ht="10.5">
      <c r="C1292" s="1"/>
      <c r="D1292" s="1"/>
    </row>
    <row r="1293" spans="3:4" ht="10.5">
      <c r="C1293" s="1"/>
      <c r="D1293" s="1"/>
    </row>
    <row r="1294" spans="3:4" ht="10.5">
      <c r="C1294" s="1"/>
      <c r="D1294" s="1"/>
    </row>
    <row r="1295" spans="3:4" ht="10.5">
      <c r="C1295" s="1"/>
      <c r="D1295" s="1"/>
    </row>
    <row r="1296" spans="3:4" ht="10.5">
      <c r="C1296" s="1"/>
      <c r="D1296" s="1"/>
    </row>
    <row r="1297" spans="3:4" ht="10.5">
      <c r="C1297" s="1"/>
      <c r="D1297" s="1"/>
    </row>
    <row r="1298" spans="3:4" ht="10.5">
      <c r="C1298" s="1"/>
      <c r="D1298" s="1"/>
    </row>
    <row r="1299" spans="3:4" ht="10.5">
      <c r="C1299" s="1"/>
      <c r="D1299" s="1"/>
    </row>
    <row r="1300" spans="3:4" ht="10.5">
      <c r="C1300" s="1"/>
      <c r="D1300" s="1"/>
    </row>
    <row r="1301" spans="3:4" ht="10.5">
      <c r="C1301" s="1"/>
      <c r="D1301" s="1"/>
    </row>
    <row r="1302" spans="3:4" ht="10.5">
      <c r="C1302" s="1"/>
      <c r="D1302" s="1"/>
    </row>
    <row r="1303" spans="3:4" ht="10.5">
      <c r="C1303" s="1"/>
      <c r="D1303" s="1"/>
    </row>
    <row r="1304" spans="3:4" ht="10.5">
      <c r="C1304" s="1"/>
      <c r="D1304" s="1"/>
    </row>
    <row r="1305" spans="3:4" ht="10.5">
      <c r="C1305" s="1"/>
      <c r="D1305" s="1"/>
    </row>
    <row r="1306" spans="3:4" ht="10.5">
      <c r="C1306" s="1"/>
      <c r="D1306" s="1"/>
    </row>
    <row r="1307" spans="3:4" ht="10.5">
      <c r="C1307" s="1"/>
      <c r="D1307" s="1"/>
    </row>
    <row r="1308" spans="3:4" ht="10.5">
      <c r="C1308" s="1"/>
      <c r="D1308" s="1"/>
    </row>
    <row r="1309" spans="3:4" ht="10.5">
      <c r="C1309" s="1"/>
      <c r="D1309" s="1"/>
    </row>
    <row r="1310" spans="3:4" ht="10.5">
      <c r="C1310" s="1"/>
      <c r="D1310" s="1"/>
    </row>
    <row r="1311" spans="3:4" ht="10.5">
      <c r="C1311" s="1"/>
      <c r="D1311" s="1"/>
    </row>
    <row r="1312" spans="3:4" ht="10.5">
      <c r="C1312" s="1"/>
      <c r="D1312" s="1"/>
    </row>
    <row r="1313" spans="3:4" ht="10.5">
      <c r="C1313" s="1"/>
      <c r="D1313" s="1"/>
    </row>
    <row r="1314" spans="3:4" ht="10.5">
      <c r="C1314" s="1"/>
      <c r="D1314" s="1"/>
    </row>
    <row r="1315" spans="3:4" ht="10.5">
      <c r="C1315" s="1"/>
      <c r="D1315" s="1"/>
    </row>
    <row r="1316" spans="3:4" ht="10.5">
      <c r="C1316" s="1"/>
      <c r="D1316" s="1"/>
    </row>
    <row r="1317" spans="3:4" ht="10.5">
      <c r="C1317" s="1"/>
      <c r="D1317" s="1"/>
    </row>
    <row r="1318" spans="3:4" ht="10.5">
      <c r="C1318" s="1"/>
      <c r="D1318" s="1"/>
    </row>
    <row r="1319" spans="3:4" ht="10.5">
      <c r="C1319" s="1"/>
      <c r="D1319" s="1"/>
    </row>
    <row r="1320" spans="3:4" ht="10.5">
      <c r="C1320" s="1"/>
      <c r="D1320" s="1"/>
    </row>
    <row r="1321" spans="3:4" ht="10.5">
      <c r="C1321" s="1"/>
      <c r="D1321" s="1"/>
    </row>
    <row r="1322" spans="3:4" ht="10.5">
      <c r="C1322" s="1"/>
      <c r="D1322" s="1"/>
    </row>
    <row r="1323" spans="3:4" ht="10.5">
      <c r="C1323" s="1"/>
      <c r="D1323" s="1"/>
    </row>
    <row r="1324" spans="3:4" ht="10.5">
      <c r="C1324" s="1"/>
      <c r="D1324" s="1"/>
    </row>
    <row r="1325" spans="3:4" ht="10.5">
      <c r="C1325" s="1"/>
      <c r="D1325" s="1"/>
    </row>
    <row r="1326" spans="3:4" ht="10.5">
      <c r="C1326" s="1"/>
      <c r="D1326" s="1"/>
    </row>
    <row r="1327" spans="3:4" ht="10.5">
      <c r="C1327" s="1"/>
      <c r="D1327" s="1"/>
    </row>
    <row r="1328" spans="3:4" ht="10.5">
      <c r="C1328" s="1"/>
      <c r="D1328" s="1"/>
    </row>
    <row r="1329" spans="3:4" ht="10.5">
      <c r="C1329" s="1"/>
      <c r="D1329" s="1"/>
    </row>
    <row r="1330" spans="3:4" ht="10.5">
      <c r="C1330" s="1"/>
      <c r="D1330" s="1"/>
    </row>
    <row r="1331" spans="3:4" ht="10.5">
      <c r="C1331" s="1"/>
      <c r="D1331" s="1"/>
    </row>
    <row r="1332" spans="3:4" ht="10.5">
      <c r="C1332" s="1"/>
      <c r="D1332" s="1"/>
    </row>
    <row r="1333" spans="3:4" ht="10.5">
      <c r="C1333" s="1"/>
      <c r="D1333" s="1"/>
    </row>
    <row r="1334" spans="3:4" ht="10.5">
      <c r="C1334" s="1"/>
      <c r="D1334" s="1"/>
    </row>
    <row r="1335" spans="3:4" ht="10.5">
      <c r="C1335" s="1"/>
      <c r="D1335" s="1"/>
    </row>
    <row r="1336" spans="3:4" ht="10.5">
      <c r="C1336" s="1"/>
      <c r="D1336" s="1"/>
    </row>
    <row r="1337" spans="3:4" ht="10.5">
      <c r="C1337" s="1"/>
      <c r="D1337" s="1"/>
    </row>
    <row r="1338" spans="3:4" ht="10.5">
      <c r="C1338" s="1"/>
      <c r="D1338" s="1"/>
    </row>
    <row r="1339" spans="3:4" ht="10.5">
      <c r="C1339" s="1"/>
      <c r="D1339" s="1"/>
    </row>
    <row r="1340" spans="3:4" ht="10.5">
      <c r="C1340" s="1"/>
      <c r="D1340" s="1"/>
    </row>
    <row r="1341" spans="3:4" ht="10.5">
      <c r="C1341" s="1"/>
      <c r="D1341" s="1"/>
    </row>
    <row r="1342" spans="3:4" ht="10.5">
      <c r="C1342" s="1"/>
      <c r="D1342" s="1"/>
    </row>
    <row r="1343" spans="3:4" ht="10.5">
      <c r="C1343" s="1"/>
      <c r="D1343" s="1"/>
    </row>
    <row r="1344" spans="3:4" ht="10.5">
      <c r="C1344" s="1"/>
      <c r="D1344" s="1"/>
    </row>
    <row r="1345" spans="3:4" ht="10.5">
      <c r="C1345" s="1"/>
      <c r="D1345" s="1"/>
    </row>
    <row r="1346" spans="3:4" ht="10.5">
      <c r="C1346" s="1"/>
      <c r="D1346" s="1"/>
    </row>
    <row r="1347" spans="3:4" ht="10.5">
      <c r="C1347" s="1"/>
      <c r="D1347" s="1"/>
    </row>
    <row r="1348" spans="3:4" ht="10.5">
      <c r="C1348" s="1"/>
      <c r="D1348" s="1"/>
    </row>
    <row r="1349" spans="3:4" ht="10.5">
      <c r="C1349" s="1"/>
      <c r="D1349" s="1"/>
    </row>
    <row r="1350" spans="3:4" ht="10.5">
      <c r="C1350" s="1"/>
      <c r="D1350" s="1"/>
    </row>
    <row r="1351" spans="3:4" ht="10.5">
      <c r="C1351" s="1"/>
      <c r="D1351" s="1"/>
    </row>
    <row r="1352" spans="3:4" ht="10.5">
      <c r="C1352" s="1"/>
      <c r="D1352" s="1"/>
    </row>
    <row r="1353" spans="3:4" ht="10.5">
      <c r="C1353" s="1"/>
      <c r="D1353" s="1"/>
    </row>
    <row r="1354" spans="3:4" ht="10.5">
      <c r="C1354" s="1"/>
      <c r="D1354" s="1"/>
    </row>
    <row r="1355" spans="3:4" ht="10.5">
      <c r="C1355" s="1"/>
      <c r="D1355" s="1"/>
    </row>
    <row r="1356" spans="3:4" ht="10.5">
      <c r="C1356" s="1"/>
      <c r="D1356" s="1"/>
    </row>
    <row r="1357" spans="3:4" ht="10.5">
      <c r="C1357" s="1"/>
      <c r="D1357" s="1"/>
    </row>
    <row r="1358" spans="3:4" ht="10.5">
      <c r="C1358" s="1"/>
      <c r="D1358" s="1"/>
    </row>
    <row r="1359" spans="3:4" ht="10.5">
      <c r="C1359" s="1"/>
      <c r="D1359" s="1"/>
    </row>
    <row r="1360" spans="3:4" ht="10.5">
      <c r="C1360" s="1"/>
      <c r="D1360" s="1"/>
    </row>
    <row r="1361" spans="3:4" ht="10.5">
      <c r="C1361" s="1"/>
      <c r="D1361" s="1"/>
    </row>
    <row r="1362" spans="3:4" ht="10.5">
      <c r="C1362" s="1"/>
      <c r="D1362" s="1"/>
    </row>
    <row r="1363" spans="3:4" ht="10.5">
      <c r="C1363" s="1"/>
      <c r="D1363" s="1"/>
    </row>
    <row r="1364" spans="3:4" ht="10.5">
      <c r="C1364" s="1"/>
      <c r="D1364" s="1"/>
    </row>
    <row r="1365" spans="3:4" ht="10.5">
      <c r="C1365" s="1"/>
      <c r="D1365" s="1"/>
    </row>
    <row r="1366" spans="3:4" ht="10.5">
      <c r="C1366" s="1"/>
      <c r="D1366" s="1"/>
    </row>
    <row r="1367" spans="3:4" ht="10.5">
      <c r="C1367" s="1"/>
      <c r="D1367" s="1"/>
    </row>
    <row r="1368" spans="3:4" ht="10.5">
      <c r="C1368" s="1"/>
      <c r="D1368" s="1"/>
    </row>
    <row r="1369" spans="3:4" ht="10.5">
      <c r="C1369" s="1"/>
      <c r="D1369" s="1"/>
    </row>
    <row r="1370" spans="3:4" ht="10.5">
      <c r="C1370" s="1"/>
      <c r="D1370" s="1"/>
    </row>
    <row r="1371" spans="3:4" ht="10.5">
      <c r="C1371" s="1"/>
      <c r="D1371" s="1"/>
    </row>
    <row r="1372" spans="3:4" ht="10.5">
      <c r="C1372" s="1"/>
      <c r="D1372" s="1"/>
    </row>
    <row r="1373" spans="3:4" ht="10.5">
      <c r="C1373" s="1"/>
      <c r="D1373" s="1"/>
    </row>
    <row r="1374" spans="3:4" ht="10.5">
      <c r="C1374" s="1"/>
      <c r="D1374" s="1"/>
    </row>
    <row r="1375" spans="3:4" ht="10.5">
      <c r="C1375" s="1"/>
      <c r="D1375" s="1"/>
    </row>
    <row r="1376" spans="3:4" ht="10.5">
      <c r="C1376" s="1"/>
      <c r="D1376" s="1"/>
    </row>
    <row r="1377" spans="3:4" ht="10.5">
      <c r="C1377" s="1"/>
      <c r="D1377" s="1"/>
    </row>
    <row r="1378" spans="3:4" ht="10.5">
      <c r="C1378" s="1"/>
      <c r="D1378" s="1"/>
    </row>
    <row r="1379" spans="3:4" ht="10.5">
      <c r="C1379" s="1"/>
      <c r="D1379" s="1"/>
    </row>
    <row r="1380" spans="3:4" ht="10.5">
      <c r="C1380" s="1"/>
      <c r="D1380" s="1"/>
    </row>
    <row r="1381" spans="3:4" ht="10.5">
      <c r="C1381" s="1"/>
      <c r="D1381" s="1"/>
    </row>
    <row r="1382" spans="3:4" ht="10.5">
      <c r="C1382" s="1"/>
      <c r="D1382" s="1"/>
    </row>
    <row r="1383" spans="3:4" ht="10.5">
      <c r="C1383" s="1"/>
      <c r="D1383" s="1"/>
    </row>
    <row r="1384" spans="3:4" ht="10.5">
      <c r="C1384" s="1"/>
      <c r="D1384" s="1"/>
    </row>
    <row r="1385" spans="3:4" ht="10.5">
      <c r="C1385" s="1"/>
      <c r="D1385" s="1"/>
    </row>
    <row r="1386" spans="3:4" ht="10.5">
      <c r="C1386" s="1"/>
      <c r="D1386" s="1"/>
    </row>
    <row r="1387" spans="3:4" ht="10.5">
      <c r="C1387" s="1"/>
      <c r="D1387" s="1"/>
    </row>
    <row r="1388" spans="3:4" ht="10.5">
      <c r="C1388" s="1"/>
      <c r="D1388" s="1"/>
    </row>
    <row r="1389" spans="3:4" ht="10.5">
      <c r="C1389" s="1"/>
      <c r="D1389" s="1"/>
    </row>
    <row r="1390" spans="3:4" ht="10.5">
      <c r="C1390" s="1"/>
      <c r="D1390" s="1"/>
    </row>
    <row r="1391" spans="3:4" ht="10.5">
      <c r="C1391" s="1"/>
      <c r="D1391" s="1"/>
    </row>
    <row r="1392" spans="3:4" ht="10.5">
      <c r="C1392" s="1"/>
      <c r="D1392" s="1"/>
    </row>
    <row r="1393" spans="3:4" ht="10.5">
      <c r="C1393" s="1"/>
      <c r="D1393" s="1"/>
    </row>
    <row r="1394" spans="3:4" ht="10.5">
      <c r="C1394" s="1"/>
      <c r="D1394" s="1"/>
    </row>
    <row r="1395" spans="3:4" ht="10.5">
      <c r="C1395" s="1"/>
      <c r="D1395" s="1"/>
    </row>
    <row r="1396" spans="3:4" ht="10.5">
      <c r="C1396" s="1"/>
      <c r="D1396" s="1"/>
    </row>
    <row r="1397" spans="3:4" ht="10.5">
      <c r="C1397" s="1"/>
      <c r="D1397" s="1"/>
    </row>
    <row r="1398" spans="3:4" ht="10.5">
      <c r="C1398" s="1"/>
      <c r="D1398" s="1"/>
    </row>
    <row r="1399" spans="3:4" ht="10.5">
      <c r="C1399" s="1"/>
      <c r="D1399" s="1"/>
    </row>
    <row r="1400" spans="3:4" ht="10.5">
      <c r="C1400" s="1"/>
      <c r="D1400" s="1"/>
    </row>
    <row r="1401" spans="3:4" ht="10.5">
      <c r="C1401" s="1"/>
      <c r="D1401" s="1"/>
    </row>
    <row r="1402" spans="3:4" ht="10.5">
      <c r="C1402" s="1"/>
      <c r="D1402" s="1"/>
    </row>
    <row r="1403" spans="3:4" ht="10.5">
      <c r="C1403" s="1"/>
      <c r="D1403" s="1"/>
    </row>
    <row r="1404" spans="3:4" ht="10.5">
      <c r="C1404" s="1"/>
      <c r="D1404" s="1"/>
    </row>
    <row r="1405" spans="3:4" ht="10.5">
      <c r="C1405" s="1"/>
      <c r="D1405" s="1"/>
    </row>
    <row r="1406" spans="3:4" ht="10.5">
      <c r="C1406" s="1"/>
      <c r="D1406" s="1"/>
    </row>
    <row r="1407" spans="3:4" ht="10.5">
      <c r="C1407" s="1"/>
      <c r="D1407" s="1"/>
    </row>
    <row r="1408" spans="3:4" ht="10.5">
      <c r="C1408" s="1"/>
      <c r="D1408" s="1"/>
    </row>
    <row r="1409" spans="3:4" ht="10.5">
      <c r="C1409" s="1"/>
      <c r="D1409" s="1"/>
    </row>
    <row r="1410" spans="3:4" ht="10.5">
      <c r="C1410" s="1"/>
      <c r="D1410" s="1"/>
    </row>
    <row r="1411" spans="3:4" ht="10.5">
      <c r="C1411" s="1"/>
      <c r="D1411" s="1"/>
    </row>
    <row r="1412" spans="3:4" ht="10.5">
      <c r="C1412" s="1"/>
      <c r="D1412" s="1"/>
    </row>
    <row r="1413" spans="3:4" ht="10.5">
      <c r="C1413" s="1"/>
      <c r="D1413" s="1"/>
    </row>
    <row r="1414" spans="3:4" ht="10.5">
      <c r="C1414" s="1"/>
      <c r="D1414" s="1"/>
    </row>
    <row r="1415" spans="3:4" ht="10.5">
      <c r="C1415" s="1"/>
      <c r="D1415" s="1"/>
    </row>
    <row r="1416" spans="3:4" ht="10.5">
      <c r="C1416" s="1"/>
      <c r="D1416" s="1"/>
    </row>
    <row r="1417" spans="3:4" ht="10.5">
      <c r="C1417" s="1"/>
      <c r="D1417" s="1"/>
    </row>
    <row r="1418" spans="3:4" ht="10.5">
      <c r="C1418" s="1"/>
      <c r="D1418" s="1"/>
    </row>
    <row r="1419" spans="3:4" ht="10.5">
      <c r="C1419" s="1"/>
      <c r="D1419" s="1"/>
    </row>
    <row r="1420" spans="3:4" ht="10.5">
      <c r="C1420" s="1"/>
      <c r="D1420" s="1"/>
    </row>
    <row r="1421" spans="3:4" ht="10.5">
      <c r="C1421" s="1"/>
      <c r="D1421" s="1"/>
    </row>
    <row r="1422" spans="3:4" ht="10.5">
      <c r="C1422" s="1"/>
      <c r="D1422" s="1"/>
    </row>
    <row r="1423" spans="3:4" ht="10.5">
      <c r="C1423" s="1"/>
      <c r="D1423" s="1"/>
    </row>
    <row r="1424" spans="3:4" ht="10.5">
      <c r="C1424" s="1"/>
      <c r="D1424" s="1"/>
    </row>
    <row r="1425" spans="3:4" ht="10.5">
      <c r="C1425" s="1"/>
      <c r="D1425" s="1"/>
    </row>
    <row r="1426" spans="3:4" ht="10.5">
      <c r="C1426" s="1"/>
      <c r="D1426" s="1"/>
    </row>
    <row r="1427" spans="3:4" ht="10.5">
      <c r="C1427" s="1"/>
      <c r="D1427" s="1"/>
    </row>
    <row r="1428" spans="3:4" ht="10.5">
      <c r="C1428" s="1"/>
      <c r="D1428" s="1"/>
    </row>
    <row r="1429" spans="3:4" ht="10.5">
      <c r="C1429" s="1"/>
      <c r="D1429" s="1"/>
    </row>
    <row r="1430" spans="3:4" ht="10.5">
      <c r="C1430" s="1"/>
      <c r="D1430" s="1"/>
    </row>
    <row r="1431" spans="3:4" ht="10.5">
      <c r="C1431" s="1"/>
      <c r="D1431" s="1"/>
    </row>
    <row r="1432" spans="3:4" ht="10.5">
      <c r="C1432" s="1"/>
      <c r="D1432" s="1"/>
    </row>
    <row r="1433" spans="3:4" ht="10.5">
      <c r="C1433" s="1"/>
      <c r="D1433" s="1"/>
    </row>
    <row r="1434" spans="3:4" ht="10.5">
      <c r="C1434" s="1"/>
      <c r="D1434" s="1"/>
    </row>
    <row r="1435" spans="3:4" ht="10.5">
      <c r="C1435" s="1"/>
      <c r="D1435" s="1"/>
    </row>
    <row r="1436" spans="3:4" ht="10.5">
      <c r="C1436" s="1"/>
      <c r="D1436" s="1"/>
    </row>
    <row r="1437" spans="3:4" ht="10.5">
      <c r="C1437" s="1"/>
      <c r="D1437" s="1"/>
    </row>
    <row r="1438" spans="3:4" ht="10.5">
      <c r="C1438" s="1"/>
      <c r="D1438" s="1"/>
    </row>
    <row r="1439" spans="3:4" ht="10.5">
      <c r="C1439" s="1"/>
      <c r="D1439" s="1"/>
    </row>
    <row r="1440" spans="3:4" ht="10.5">
      <c r="C1440" s="1"/>
      <c r="D1440" s="1"/>
    </row>
    <row r="1441" spans="3:4" ht="10.5">
      <c r="C1441" s="1"/>
      <c r="D1441" s="1"/>
    </row>
    <row r="1442" spans="3:4" ht="10.5">
      <c r="C1442" s="1"/>
      <c r="D1442" s="1"/>
    </row>
    <row r="1443" spans="3:4" ht="10.5">
      <c r="C1443" s="1"/>
      <c r="D1443" s="1"/>
    </row>
    <row r="1444" spans="3:4" ht="10.5">
      <c r="C1444" s="1"/>
      <c r="D1444" s="1"/>
    </row>
    <row r="1445" spans="3:4" ht="10.5">
      <c r="C1445" s="1"/>
      <c r="D1445" s="1"/>
    </row>
    <row r="1446" spans="3:4" ht="10.5">
      <c r="C1446" s="1"/>
      <c r="D1446" s="1"/>
    </row>
    <row r="1447" spans="3:4" ht="10.5">
      <c r="C1447" s="1"/>
      <c r="D1447" s="1"/>
    </row>
    <row r="1448" spans="3:4" ht="10.5">
      <c r="C1448" s="1"/>
      <c r="D1448" s="1"/>
    </row>
    <row r="1449" spans="3:4" ht="10.5">
      <c r="C1449" s="1"/>
      <c r="D1449" s="1"/>
    </row>
    <row r="1450" spans="3:4" ht="10.5">
      <c r="C1450" s="1"/>
      <c r="D1450" s="1"/>
    </row>
    <row r="1451" spans="3:4" ht="10.5">
      <c r="C1451" s="1"/>
      <c r="D1451" s="1"/>
    </row>
    <row r="1452" spans="3:4" ht="10.5">
      <c r="C1452" s="1"/>
      <c r="D1452" s="1"/>
    </row>
    <row r="1453" spans="3:4" ht="10.5">
      <c r="C1453" s="1"/>
      <c r="D1453" s="1"/>
    </row>
    <row r="1454" spans="3:4" ht="10.5">
      <c r="C1454" s="1"/>
      <c r="D1454" s="1"/>
    </row>
    <row r="1455" spans="3:4" ht="10.5">
      <c r="C1455" s="1"/>
      <c r="D1455" s="1"/>
    </row>
    <row r="1456" spans="3:4" ht="10.5">
      <c r="C1456" s="1"/>
      <c r="D1456" s="1"/>
    </row>
    <row r="1457" spans="3:4" ht="10.5">
      <c r="C1457" s="1"/>
      <c r="D1457" s="1"/>
    </row>
    <row r="1458" spans="3:4" ht="10.5">
      <c r="C1458" s="1"/>
      <c r="D1458" s="1"/>
    </row>
    <row r="1459" spans="3:4" ht="10.5">
      <c r="C1459" s="1"/>
      <c r="D1459" s="1"/>
    </row>
    <row r="1460" spans="3:4" ht="10.5">
      <c r="C1460" s="1"/>
      <c r="D1460" s="1"/>
    </row>
    <row r="1461" spans="3:4" ht="10.5">
      <c r="C1461" s="1"/>
      <c r="D1461" s="1"/>
    </row>
    <row r="1462" spans="3:4" ht="10.5">
      <c r="C1462" s="1"/>
      <c r="D1462" s="1"/>
    </row>
    <row r="1463" spans="3:4" ht="10.5">
      <c r="C1463" s="1"/>
      <c r="D1463" s="1"/>
    </row>
    <row r="1464" spans="3:4" ht="10.5">
      <c r="C1464" s="1"/>
      <c r="D1464" s="1"/>
    </row>
    <row r="1465" spans="3:4" ht="10.5">
      <c r="C1465" s="1"/>
      <c r="D1465" s="1"/>
    </row>
    <row r="1466" spans="3:4" ht="10.5">
      <c r="C1466" s="1"/>
      <c r="D1466" s="1"/>
    </row>
    <row r="1467" spans="3:4" ht="10.5">
      <c r="C1467" s="1"/>
      <c r="D1467" s="1"/>
    </row>
    <row r="1468" spans="3:4" ht="10.5">
      <c r="C1468" s="1"/>
      <c r="D1468" s="1"/>
    </row>
    <row r="1469" spans="3:4" ht="10.5">
      <c r="C1469" s="1"/>
      <c r="D1469" s="1"/>
    </row>
    <row r="1470" spans="3:4" ht="10.5">
      <c r="C1470" s="1"/>
      <c r="D1470" s="1"/>
    </row>
    <row r="1471" spans="3:4" ht="10.5">
      <c r="C1471" s="1"/>
      <c r="D1471" s="1"/>
    </row>
    <row r="1472" spans="3:4" ht="10.5">
      <c r="C1472" s="1"/>
      <c r="D1472" s="1"/>
    </row>
    <row r="1473" spans="3:4" ht="10.5">
      <c r="C1473" s="1"/>
      <c r="D1473" s="1"/>
    </row>
    <row r="1474" spans="3:4" ht="10.5">
      <c r="C1474" s="1"/>
      <c r="D1474" s="1"/>
    </row>
    <row r="1475" spans="3:4" ht="10.5">
      <c r="C1475" s="1"/>
      <c r="D1475" s="1"/>
    </row>
    <row r="1476" spans="3:4" ht="10.5">
      <c r="C1476" s="1"/>
      <c r="D1476" s="1"/>
    </row>
    <row r="1477" spans="3:4" ht="10.5">
      <c r="C1477" s="1"/>
      <c r="D1477" s="1"/>
    </row>
    <row r="1478" spans="3:4" ht="10.5">
      <c r="C1478" s="1"/>
      <c r="D1478" s="1"/>
    </row>
    <row r="1479" spans="3:4" ht="10.5">
      <c r="C1479" s="1"/>
      <c r="D1479" s="1"/>
    </row>
    <row r="1480" spans="3:4" ht="10.5">
      <c r="C1480" s="1"/>
      <c r="D1480" s="1"/>
    </row>
    <row r="1481" spans="3:4" ht="10.5">
      <c r="C1481" s="1"/>
      <c r="D1481" s="1"/>
    </row>
    <row r="1482" spans="3:4" ht="10.5">
      <c r="C1482" s="1"/>
      <c r="D1482" s="1"/>
    </row>
    <row r="1483" spans="3:4" ht="10.5">
      <c r="C1483" s="1"/>
      <c r="D1483" s="1"/>
    </row>
    <row r="1484" spans="3:4" ht="10.5">
      <c r="C1484" s="1"/>
      <c r="D1484" s="1"/>
    </row>
    <row r="1485" spans="3:4" ht="10.5">
      <c r="C1485" s="1"/>
      <c r="D1485" s="1"/>
    </row>
    <row r="1486" spans="3:4" ht="10.5">
      <c r="C1486" s="1"/>
      <c r="D1486" s="1"/>
    </row>
    <row r="1487" spans="3:4" ht="10.5">
      <c r="C1487" s="1"/>
      <c r="D1487" s="1"/>
    </row>
    <row r="1488" spans="3:4" ht="10.5">
      <c r="C1488" s="1"/>
      <c r="D1488" s="1"/>
    </row>
    <row r="1489" spans="3:4" ht="10.5">
      <c r="C1489" s="1"/>
      <c r="D1489" s="1"/>
    </row>
    <row r="1490" spans="3:4" ht="10.5">
      <c r="C1490" s="1"/>
      <c r="D1490" s="1"/>
    </row>
    <row r="1491" spans="3:4" ht="10.5">
      <c r="C1491" s="1"/>
      <c r="D1491" s="1"/>
    </row>
    <row r="1492" spans="3:4" ht="10.5">
      <c r="C1492" s="1"/>
      <c r="D1492" s="1"/>
    </row>
    <row r="1493" spans="3:4" ht="10.5">
      <c r="C1493" s="1"/>
      <c r="D1493" s="1"/>
    </row>
    <row r="1494" spans="3:4" ht="10.5">
      <c r="C1494" s="1"/>
      <c r="D1494" s="1"/>
    </row>
    <row r="1495" spans="3:4" ht="10.5">
      <c r="C1495" s="1"/>
      <c r="D1495" s="1"/>
    </row>
    <row r="1496" spans="3:4" ht="10.5">
      <c r="C1496" s="1"/>
      <c r="D1496" s="1"/>
    </row>
    <row r="1497" spans="3:4" ht="10.5">
      <c r="C1497" s="1"/>
      <c r="D1497" s="1"/>
    </row>
    <row r="1498" spans="3:4" ht="10.5">
      <c r="C1498" s="1"/>
      <c r="D1498" s="1"/>
    </row>
    <row r="1499" spans="3:4" ht="10.5">
      <c r="C1499" s="1"/>
      <c r="D1499" s="1"/>
    </row>
    <row r="1500" spans="3:4" ht="10.5">
      <c r="C1500" s="1"/>
      <c r="D1500" s="1"/>
    </row>
    <row r="1501" spans="3:4" ht="10.5">
      <c r="C1501" s="1"/>
      <c r="D1501" s="1"/>
    </row>
    <row r="1502" spans="3:4" ht="10.5">
      <c r="C1502" s="1"/>
      <c r="D1502" s="1"/>
    </row>
    <row r="1503" spans="3:4" ht="10.5">
      <c r="C1503" s="1"/>
      <c r="D1503" s="1"/>
    </row>
    <row r="1504" spans="3:4" ht="10.5">
      <c r="C1504" s="1"/>
      <c r="D1504" s="1"/>
    </row>
    <row r="1505" spans="3:4" ht="10.5">
      <c r="C1505" s="1"/>
      <c r="D1505" s="1"/>
    </row>
    <row r="1506" spans="3:4" ht="10.5">
      <c r="C1506" s="1"/>
      <c r="D1506" s="1"/>
    </row>
    <row r="1507" spans="3:4" ht="10.5">
      <c r="C1507" s="1"/>
      <c r="D1507" s="1"/>
    </row>
    <row r="1508" spans="3:4" ht="10.5">
      <c r="C1508" s="1"/>
      <c r="D1508" s="1"/>
    </row>
    <row r="1509" spans="3:4" ht="10.5">
      <c r="C1509" s="1"/>
      <c r="D1509" s="1"/>
    </row>
    <row r="1510" spans="3:4" ht="10.5">
      <c r="C1510" s="1"/>
      <c r="D1510" s="1"/>
    </row>
    <row r="1511" spans="3:4" ht="10.5">
      <c r="C1511" s="1"/>
      <c r="D1511" s="1"/>
    </row>
    <row r="1512" spans="3:4" ht="10.5">
      <c r="C1512" s="1"/>
      <c r="D1512" s="1"/>
    </row>
    <row r="1513" spans="3:4" ht="10.5">
      <c r="C1513" s="1"/>
      <c r="D1513" s="1"/>
    </row>
    <row r="1514" spans="3:4" ht="10.5">
      <c r="C1514" s="1"/>
      <c r="D1514" s="1"/>
    </row>
    <row r="1515" spans="3:4" ht="10.5">
      <c r="C1515" s="1"/>
      <c r="D1515" s="1"/>
    </row>
    <row r="1516" spans="3:4" ht="10.5">
      <c r="C1516" s="1"/>
      <c r="D1516" s="1"/>
    </row>
    <row r="1517" spans="3:4" ht="10.5">
      <c r="C1517" s="1"/>
      <c r="D1517" s="1"/>
    </row>
    <row r="1518" spans="3:4" ht="10.5">
      <c r="C1518" s="1"/>
      <c r="D1518" s="1"/>
    </row>
    <row r="1519" spans="3:4" ht="10.5">
      <c r="C1519" s="1"/>
      <c r="D1519" s="1"/>
    </row>
    <row r="1520" spans="3:4" ht="10.5">
      <c r="C1520" s="1"/>
      <c r="D1520" s="1"/>
    </row>
    <row r="1521" spans="3:4" ht="10.5">
      <c r="C1521" s="1"/>
      <c r="D1521" s="1"/>
    </row>
    <row r="1522" spans="3:4" ht="10.5">
      <c r="C1522" s="1"/>
      <c r="D1522" s="1"/>
    </row>
    <row r="1523" spans="3:4" ht="10.5">
      <c r="C1523" s="1"/>
      <c r="D1523" s="1"/>
    </row>
    <row r="1524" spans="3:4" ht="10.5">
      <c r="C1524" s="1"/>
      <c r="D1524" s="1"/>
    </row>
    <row r="1525" spans="3:4" ht="10.5">
      <c r="C1525" s="1"/>
      <c r="D1525" s="1"/>
    </row>
    <row r="1526" spans="3:4" ht="10.5">
      <c r="C1526" s="1"/>
      <c r="D1526" s="1"/>
    </row>
    <row r="1527" spans="3:4" ht="10.5">
      <c r="C1527" s="1"/>
      <c r="D1527" s="1"/>
    </row>
    <row r="1528" spans="3:4" ht="10.5">
      <c r="C1528" s="1"/>
      <c r="D1528" s="1"/>
    </row>
    <row r="1529" spans="3:4" ht="10.5">
      <c r="C1529" s="1"/>
      <c r="D1529" s="1"/>
    </row>
    <row r="1530" spans="3:4" ht="10.5">
      <c r="C1530" s="1"/>
      <c r="D1530" s="1"/>
    </row>
    <row r="1531" spans="3:4" ht="10.5">
      <c r="C1531" s="1"/>
      <c r="D1531" s="1"/>
    </row>
    <row r="1532" spans="3:4" ht="10.5">
      <c r="C1532" s="1"/>
      <c r="D1532" s="1"/>
    </row>
    <row r="1533" spans="3:4" ht="10.5">
      <c r="C1533" s="1"/>
      <c r="D1533" s="1"/>
    </row>
    <row r="1534" spans="3:4" ht="10.5">
      <c r="C1534" s="1"/>
      <c r="D1534" s="1"/>
    </row>
    <row r="1535" spans="3:4" ht="10.5">
      <c r="C1535" s="1"/>
      <c r="D1535" s="1"/>
    </row>
    <row r="1536" spans="3:4" ht="10.5">
      <c r="C1536" s="1"/>
      <c r="D1536" s="1"/>
    </row>
    <row r="1537" spans="3:4" ht="10.5">
      <c r="C1537" s="1"/>
      <c r="D1537" s="1"/>
    </row>
    <row r="1538" spans="3:4" ht="10.5">
      <c r="C1538" s="1"/>
      <c r="D1538" s="1"/>
    </row>
    <row r="1539" spans="3:4" ht="10.5">
      <c r="C1539" s="1"/>
      <c r="D1539" s="1"/>
    </row>
    <row r="1540" spans="3:4" ht="10.5">
      <c r="C1540" s="1"/>
      <c r="D1540" s="1"/>
    </row>
    <row r="1541" spans="3:4" ht="10.5">
      <c r="C1541" s="1"/>
      <c r="D1541" s="1"/>
    </row>
    <row r="1542" spans="3:4" ht="10.5">
      <c r="C1542" s="1"/>
      <c r="D1542" s="1"/>
    </row>
    <row r="1543" spans="3:4" ht="10.5">
      <c r="C1543" s="1"/>
      <c r="D1543" s="1"/>
    </row>
    <row r="1544" spans="3:4" ht="10.5">
      <c r="C1544" s="1"/>
      <c r="D1544" s="1"/>
    </row>
    <row r="1545" spans="3:4" ht="10.5">
      <c r="C1545" s="1"/>
      <c r="D1545" s="1"/>
    </row>
    <row r="1546" spans="3:4" ht="10.5">
      <c r="C1546" s="1"/>
      <c r="D1546" s="1"/>
    </row>
    <row r="1547" spans="3:4" ht="10.5">
      <c r="C1547" s="1"/>
      <c r="D1547" s="1"/>
    </row>
    <row r="1548" spans="3:4" ht="10.5">
      <c r="C1548" s="1"/>
      <c r="D1548" s="1"/>
    </row>
    <row r="1549" spans="3:4" ht="10.5">
      <c r="C1549" s="1"/>
      <c r="D1549" s="1"/>
    </row>
    <row r="1550" spans="3:4" ht="10.5">
      <c r="C1550" s="1"/>
      <c r="D1550" s="1"/>
    </row>
    <row r="1551" spans="3:4" ht="10.5">
      <c r="C1551" s="1"/>
      <c r="D1551" s="1"/>
    </row>
    <row r="1552" spans="3:4" ht="10.5">
      <c r="C1552" s="1"/>
      <c r="D1552" s="1"/>
    </row>
    <row r="1553" spans="3:4" ht="10.5">
      <c r="C1553" s="1"/>
      <c r="D1553" s="1"/>
    </row>
    <row r="1554" spans="3:4" ht="10.5">
      <c r="C1554" s="1"/>
      <c r="D1554" s="1"/>
    </row>
    <row r="1555" spans="3:4" ht="10.5">
      <c r="C1555" s="1"/>
      <c r="D1555" s="1"/>
    </row>
    <row r="1556" spans="3:4" ht="10.5">
      <c r="C1556" s="1"/>
      <c r="D1556" s="1"/>
    </row>
    <row r="1557" spans="3:4" ht="10.5">
      <c r="C1557" s="1"/>
      <c r="D1557" s="1"/>
    </row>
    <row r="1558" spans="3:4" ht="10.5">
      <c r="C1558" s="1"/>
      <c r="D1558" s="1"/>
    </row>
    <row r="1559" spans="3:4" ht="10.5">
      <c r="C1559" s="1"/>
      <c r="D1559" s="1"/>
    </row>
    <row r="1560" spans="3:4" ht="10.5">
      <c r="C1560" s="1"/>
      <c r="D1560" s="1"/>
    </row>
    <row r="1561" spans="3:4" ht="10.5">
      <c r="C1561" s="1"/>
      <c r="D1561" s="1"/>
    </row>
    <row r="1562" spans="3:4" ht="10.5">
      <c r="C1562" s="1"/>
      <c r="D1562" s="1"/>
    </row>
    <row r="1563" spans="3:4" ht="10.5">
      <c r="C1563" s="1"/>
      <c r="D1563" s="1"/>
    </row>
    <row r="1564" spans="3:4" ht="10.5">
      <c r="C1564" s="1"/>
      <c r="D1564" s="1"/>
    </row>
    <row r="1565" spans="3:4" ht="10.5">
      <c r="C1565" s="1"/>
      <c r="D1565" s="1"/>
    </row>
    <row r="1566" spans="3:4" ht="10.5">
      <c r="C1566" s="1"/>
      <c r="D1566" s="1"/>
    </row>
    <row r="1567" spans="3:4" ht="10.5">
      <c r="C1567" s="1"/>
      <c r="D1567" s="1"/>
    </row>
    <row r="1568" spans="3:4" ht="10.5">
      <c r="C1568" s="1"/>
      <c r="D1568" s="1"/>
    </row>
    <row r="1569" spans="3:4" ht="10.5">
      <c r="C1569" s="1"/>
      <c r="D1569" s="1"/>
    </row>
    <row r="1570" spans="3:4" ht="10.5">
      <c r="C1570" s="1"/>
      <c r="D1570" s="1"/>
    </row>
    <row r="1571" spans="3:4" ht="10.5">
      <c r="C1571" s="1"/>
      <c r="D1571" s="1"/>
    </row>
    <row r="1572" spans="3:4" ht="10.5">
      <c r="C1572" s="1"/>
      <c r="D1572" s="1"/>
    </row>
    <row r="1573" spans="3:4" ht="10.5">
      <c r="C1573" s="1"/>
      <c r="D1573" s="1"/>
    </row>
    <row r="1574" spans="3:4" ht="10.5">
      <c r="C1574" s="1"/>
      <c r="D1574" s="1"/>
    </row>
    <row r="1575" spans="3:4" ht="10.5">
      <c r="C1575" s="1"/>
      <c r="D1575" s="1"/>
    </row>
    <row r="1576" spans="3:4" ht="10.5">
      <c r="C1576" s="1"/>
      <c r="D1576" s="1"/>
    </row>
    <row r="1577" spans="3:4" ht="10.5">
      <c r="C1577" s="1"/>
      <c r="D1577" s="1"/>
    </row>
    <row r="1578" spans="3:4" ht="10.5">
      <c r="C1578" s="1"/>
      <c r="D1578" s="1"/>
    </row>
    <row r="1579" spans="3:4" ht="10.5">
      <c r="C1579" s="1"/>
      <c r="D1579" s="1"/>
    </row>
    <row r="1580" spans="3:4" ht="10.5">
      <c r="C1580" s="1"/>
      <c r="D1580" s="1"/>
    </row>
    <row r="1581" spans="3:4" ht="10.5">
      <c r="C1581" s="1"/>
      <c r="D1581" s="1"/>
    </row>
    <row r="1582" spans="3:4" ht="10.5">
      <c r="C1582" s="1"/>
      <c r="D1582" s="1"/>
    </row>
    <row r="1583" spans="3:4" ht="10.5">
      <c r="C1583" s="1"/>
      <c r="D1583" s="1"/>
    </row>
    <row r="1584" spans="3:4" ht="10.5">
      <c r="C1584" s="1"/>
      <c r="D1584" s="1"/>
    </row>
    <row r="1585" spans="3:4" ht="10.5">
      <c r="C1585" s="1"/>
      <c r="D1585" s="1"/>
    </row>
    <row r="1586" spans="3:4" ht="10.5">
      <c r="C1586" s="1"/>
      <c r="D1586" s="1"/>
    </row>
    <row r="1587" spans="3:4" ht="10.5">
      <c r="C1587" s="1"/>
      <c r="D1587" s="1"/>
    </row>
    <row r="1588" spans="3:4" ht="10.5">
      <c r="C1588" s="1"/>
      <c r="D1588" s="1"/>
    </row>
    <row r="1589" spans="3:4" ht="10.5">
      <c r="C1589" s="1"/>
      <c r="D1589" s="1"/>
    </row>
    <row r="1590" spans="3:4" ht="10.5">
      <c r="C1590" s="1"/>
      <c r="D1590" s="1"/>
    </row>
    <row r="1591" spans="3:4" ht="10.5">
      <c r="C1591" s="1"/>
      <c r="D1591" s="1"/>
    </row>
    <row r="1592" spans="3:4" ht="10.5">
      <c r="C1592" s="1"/>
      <c r="D1592" s="1"/>
    </row>
    <row r="1593" spans="3:4" ht="10.5">
      <c r="C1593" s="1"/>
      <c r="D1593" s="1"/>
    </row>
    <row r="1594" spans="3:4" ht="10.5">
      <c r="C1594" s="1"/>
      <c r="D1594" s="1"/>
    </row>
    <row r="1595" spans="3:4" ht="10.5">
      <c r="C1595" s="1"/>
      <c r="D1595" s="1"/>
    </row>
    <row r="1596" spans="3:4" ht="10.5">
      <c r="C1596" s="1"/>
      <c r="D1596" s="1"/>
    </row>
    <row r="1597" spans="3:4" ht="10.5">
      <c r="C1597" s="1"/>
      <c r="D1597" s="1"/>
    </row>
    <row r="1598" spans="3:4" ht="10.5">
      <c r="C1598" s="1"/>
      <c r="D1598" s="1"/>
    </row>
    <row r="1599" spans="3:4" ht="10.5">
      <c r="C1599" s="1"/>
      <c r="D1599" s="1"/>
    </row>
    <row r="1600" spans="3:4" ht="10.5">
      <c r="C1600" s="1"/>
      <c r="D1600" s="1"/>
    </row>
    <row r="1601" spans="3:4" ht="10.5">
      <c r="C1601" s="1"/>
      <c r="D1601" s="1"/>
    </row>
    <row r="1602" spans="3:4" ht="10.5">
      <c r="C1602" s="1"/>
      <c r="D1602" s="1"/>
    </row>
    <row r="1603" spans="3:4" ht="10.5">
      <c r="C1603" s="1"/>
      <c r="D1603" s="1"/>
    </row>
    <row r="1604" spans="3:4" ht="10.5">
      <c r="C1604" s="1"/>
      <c r="D1604" s="1"/>
    </row>
    <row r="1605" spans="3:4" ht="10.5">
      <c r="C1605" s="1"/>
      <c r="D1605" s="1"/>
    </row>
    <row r="1606" spans="3:4" ht="10.5">
      <c r="C1606" s="1"/>
      <c r="D1606" s="1"/>
    </row>
    <row r="1607" spans="3:4" ht="10.5">
      <c r="C1607" s="1"/>
      <c r="D1607" s="1"/>
    </row>
    <row r="1608" spans="3:4" ht="10.5">
      <c r="C1608" s="1"/>
      <c r="D1608" s="1"/>
    </row>
    <row r="1609" spans="3:4" ht="10.5">
      <c r="C1609" s="1"/>
      <c r="D1609" s="1"/>
    </row>
    <row r="1610" spans="3:4" ht="10.5">
      <c r="C1610" s="1"/>
      <c r="D1610" s="1"/>
    </row>
    <row r="1611" spans="3:4" ht="10.5">
      <c r="C1611" s="1"/>
      <c r="D1611" s="1"/>
    </row>
    <row r="1612" spans="3:4" ht="10.5">
      <c r="C1612" s="1"/>
      <c r="D1612" s="1"/>
    </row>
    <row r="1613" spans="3:4" ht="10.5">
      <c r="C1613" s="1"/>
      <c r="D1613" s="1"/>
    </row>
    <row r="1614" spans="3:4" ht="10.5">
      <c r="C1614" s="1"/>
      <c r="D1614" s="1"/>
    </row>
    <row r="1615" spans="3:4" ht="10.5">
      <c r="C1615" s="1"/>
      <c r="D1615" s="1"/>
    </row>
    <row r="1616" spans="3:4" ht="10.5">
      <c r="C1616" s="1"/>
      <c r="D1616" s="1"/>
    </row>
    <row r="1617" spans="3:4" ht="10.5">
      <c r="C1617" s="1"/>
      <c r="D1617" s="1"/>
    </row>
    <row r="1618" spans="3:4" ht="10.5">
      <c r="C1618" s="1"/>
      <c r="D1618" s="1"/>
    </row>
    <row r="1619" spans="3:4" ht="10.5">
      <c r="C1619" s="1"/>
      <c r="D1619" s="1"/>
    </row>
    <row r="1620" spans="3:4" ht="10.5">
      <c r="C1620" s="1"/>
      <c r="D1620" s="1"/>
    </row>
    <row r="1621" spans="3:4" ht="10.5">
      <c r="C1621" s="1"/>
      <c r="D1621" s="1"/>
    </row>
    <row r="1622" spans="3:4" ht="10.5">
      <c r="C1622" s="1"/>
      <c r="D1622" s="1"/>
    </row>
    <row r="1623" spans="3:4" ht="10.5">
      <c r="C1623" s="1"/>
      <c r="D1623" s="1"/>
    </row>
    <row r="1624" spans="3:4" ht="10.5">
      <c r="C1624" s="1"/>
      <c r="D1624" s="1"/>
    </row>
    <row r="1625" spans="3:4" ht="10.5">
      <c r="C1625" s="1"/>
      <c r="D1625" s="1"/>
    </row>
    <row r="1626" spans="3:4" ht="10.5">
      <c r="C1626" s="1"/>
      <c r="D1626" s="1"/>
    </row>
    <row r="1627" spans="3:4" ht="10.5">
      <c r="C1627" s="1"/>
      <c r="D1627" s="1"/>
    </row>
    <row r="1628" spans="3:4" ht="10.5">
      <c r="C1628" s="1"/>
      <c r="D1628" s="1"/>
    </row>
    <row r="1629" spans="3:4" ht="10.5">
      <c r="C1629" s="1"/>
      <c r="D1629" s="1"/>
    </row>
    <row r="1630" spans="3:4" ht="10.5">
      <c r="C1630" s="1"/>
      <c r="D1630" s="1"/>
    </row>
    <row r="1631" spans="3:4" ht="10.5">
      <c r="C1631" s="1"/>
      <c r="D1631" s="1"/>
    </row>
    <row r="1632" spans="3:4" ht="10.5">
      <c r="C1632" s="1"/>
      <c r="D1632" s="1"/>
    </row>
    <row r="1633" spans="3:4" ht="10.5">
      <c r="C1633" s="1"/>
      <c r="D1633" s="1"/>
    </row>
    <row r="1634" spans="3:4" ht="10.5">
      <c r="C1634" s="1"/>
      <c r="D1634" s="1"/>
    </row>
    <row r="1635" spans="3:4" ht="10.5">
      <c r="C1635" s="1"/>
      <c r="D1635" s="1"/>
    </row>
    <row r="1636" spans="3:4" ht="10.5">
      <c r="C1636" s="1"/>
      <c r="D1636" s="1"/>
    </row>
    <row r="1637" spans="3:4" ht="10.5">
      <c r="C1637" s="1"/>
      <c r="D1637" s="1"/>
    </row>
    <row r="1638" spans="3:4" ht="10.5">
      <c r="C1638" s="1"/>
      <c r="D1638" s="1"/>
    </row>
    <row r="1639" spans="3:4" ht="10.5">
      <c r="C1639" s="1"/>
      <c r="D1639" s="1"/>
    </row>
    <row r="1640" spans="3:4" ht="10.5">
      <c r="C1640" s="1"/>
      <c r="D1640" s="1"/>
    </row>
    <row r="1641" spans="3:4" ht="10.5">
      <c r="C1641" s="1"/>
      <c r="D1641" s="1"/>
    </row>
    <row r="1642" spans="3:4" ht="10.5">
      <c r="C1642" s="1"/>
      <c r="D1642" s="1"/>
    </row>
    <row r="1643" spans="3:4" ht="10.5">
      <c r="C1643" s="1"/>
      <c r="D1643" s="1"/>
    </row>
    <row r="1644" spans="3:4" ht="10.5">
      <c r="C1644" s="1"/>
      <c r="D1644" s="1"/>
    </row>
    <row r="1645" spans="3:4" ht="10.5">
      <c r="C1645" s="1"/>
      <c r="D1645" s="1"/>
    </row>
    <row r="1646" spans="3:4" ht="10.5">
      <c r="C1646" s="1"/>
      <c r="D1646" s="1"/>
    </row>
    <row r="1647" spans="3:4" ht="10.5">
      <c r="C1647" s="1"/>
      <c r="D1647" s="1"/>
    </row>
    <row r="1648" spans="3:4" ht="10.5">
      <c r="C1648" s="1"/>
      <c r="D1648" s="1"/>
    </row>
    <row r="1649" spans="3:4" ht="10.5">
      <c r="C1649" s="1"/>
      <c r="D1649" s="1"/>
    </row>
    <row r="1650" spans="3:4" ht="10.5">
      <c r="C1650" s="1"/>
      <c r="D1650" s="1"/>
    </row>
    <row r="1651" spans="3:4" ht="10.5">
      <c r="C1651" s="1"/>
      <c r="D1651" s="1"/>
    </row>
    <row r="1652" spans="3:4" ht="10.5">
      <c r="C1652" s="1"/>
      <c r="D1652" s="1"/>
    </row>
    <row r="1653" spans="3:4" ht="10.5">
      <c r="C1653" s="1"/>
      <c r="D1653" s="1"/>
    </row>
    <row r="1654" spans="3:4" ht="10.5">
      <c r="C1654" s="1"/>
      <c r="D1654" s="1"/>
    </row>
    <row r="1655" spans="3:4" ht="10.5">
      <c r="C1655" s="1"/>
      <c r="D1655" s="1"/>
    </row>
    <row r="1656" spans="3:4" ht="10.5">
      <c r="C1656" s="1"/>
      <c r="D1656" s="1"/>
    </row>
    <row r="1657" spans="3:4" ht="10.5">
      <c r="C1657" s="1"/>
      <c r="D1657" s="1"/>
    </row>
    <row r="1658" spans="3:4" ht="10.5">
      <c r="C1658" s="1"/>
      <c r="D1658" s="1"/>
    </row>
    <row r="1659" spans="3:4" ht="10.5">
      <c r="C1659" s="1"/>
      <c r="D1659" s="1"/>
    </row>
    <row r="1660" spans="3:4" ht="10.5">
      <c r="C1660" s="1"/>
      <c r="D1660" s="1"/>
    </row>
    <row r="1661" spans="3:4" ht="10.5">
      <c r="C1661" s="1"/>
      <c r="D1661" s="1"/>
    </row>
    <row r="1662" spans="3:4" ht="10.5">
      <c r="C1662" s="1"/>
      <c r="D1662" s="1"/>
    </row>
    <row r="1663" spans="3:4" ht="10.5">
      <c r="C1663" s="1"/>
      <c r="D1663" s="1"/>
    </row>
    <row r="1664" spans="3:4" ht="10.5">
      <c r="C1664" s="1"/>
      <c r="D1664" s="1"/>
    </row>
    <row r="1665" spans="3:4" ht="10.5">
      <c r="C1665" s="1"/>
      <c r="D1665" s="1"/>
    </row>
    <row r="1666" spans="3:4" ht="10.5">
      <c r="C1666" s="1"/>
      <c r="D1666" s="1"/>
    </row>
    <row r="1667" spans="3:4" ht="10.5">
      <c r="C1667" s="1"/>
      <c r="D1667" s="1"/>
    </row>
    <row r="1668" spans="3:4" ht="10.5">
      <c r="C1668" s="1"/>
      <c r="D1668" s="1"/>
    </row>
    <row r="1669" spans="3:4" ht="10.5">
      <c r="C1669" s="1"/>
      <c r="D1669" s="1"/>
    </row>
    <row r="1670" spans="3:4" ht="10.5">
      <c r="C1670" s="1"/>
      <c r="D1670" s="1"/>
    </row>
    <row r="1671" spans="3:4" ht="10.5">
      <c r="C1671" s="1"/>
      <c r="D1671" s="1"/>
    </row>
    <row r="1672" spans="3:4" ht="10.5">
      <c r="C1672" s="1"/>
      <c r="D1672" s="1"/>
    </row>
    <row r="1673" spans="3:4" ht="10.5">
      <c r="C1673" s="1"/>
      <c r="D1673" s="1"/>
    </row>
    <row r="1674" spans="3:4" ht="10.5">
      <c r="C1674" s="1"/>
      <c r="D1674" s="1"/>
    </row>
    <row r="1675" spans="3:4" ht="10.5">
      <c r="C1675" s="1"/>
      <c r="D1675" s="1"/>
    </row>
    <row r="1676" spans="3:4" ht="10.5">
      <c r="C1676" s="1"/>
      <c r="D1676" s="1"/>
    </row>
    <row r="1677" spans="3:4" ht="10.5">
      <c r="C1677" s="1"/>
      <c r="D1677" s="1"/>
    </row>
    <row r="1678" spans="3:4" ht="10.5">
      <c r="C1678" s="1"/>
      <c r="D1678" s="1"/>
    </row>
    <row r="1679" spans="3:4" ht="10.5">
      <c r="C1679" s="1"/>
      <c r="D1679" s="1"/>
    </row>
    <row r="1680" spans="3:4" ht="10.5">
      <c r="C1680" s="1"/>
      <c r="D1680" s="1"/>
    </row>
    <row r="1681" spans="3:4" ht="10.5">
      <c r="C1681" s="1"/>
      <c r="D1681" s="1"/>
    </row>
    <row r="1682" spans="3:4" ht="10.5">
      <c r="C1682" s="1"/>
      <c r="D1682" s="1"/>
    </row>
    <row r="1683" spans="3:4" ht="10.5">
      <c r="C1683" s="1"/>
      <c r="D1683" s="1"/>
    </row>
    <row r="1684" spans="3:4" ht="10.5">
      <c r="C1684" s="1"/>
      <c r="D1684" s="1"/>
    </row>
    <row r="1685" spans="3:4" ht="10.5">
      <c r="C1685" s="1"/>
      <c r="D1685" s="1"/>
    </row>
    <row r="1686" spans="3:4" ht="10.5">
      <c r="C1686" s="1"/>
      <c r="D1686" s="1"/>
    </row>
    <row r="1687" spans="3:4" ht="10.5">
      <c r="C1687" s="1"/>
      <c r="D1687" s="1"/>
    </row>
    <row r="1688" spans="3:4" ht="10.5">
      <c r="C1688" s="1"/>
      <c r="D1688" s="1"/>
    </row>
    <row r="1689" spans="3:4" ht="10.5">
      <c r="C1689" s="1"/>
      <c r="D1689" s="1"/>
    </row>
    <row r="1690" spans="3:4" ht="10.5">
      <c r="C1690" s="1"/>
      <c r="D1690" s="1"/>
    </row>
    <row r="1691" spans="3:4" ht="10.5">
      <c r="C1691" s="1"/>
      <c r="D1691" s="1"/>
    </row>
    <row r="1692" spans="3:4" ht="10.5">
      <c r="C1692" s="1"/>
      <c r="D1692" s="1"/>
    </row>
    <row r="1693" spans="3:4" ht="10.5">
      <c r="C1693" s="1"/>
      <c r="D1693" s="1"/>
    </row>
    <row r="1694" spans="3:4" ht="10.5">
      <c r="C1694" s="1"/>
      <c r="D1694" s="1"/>
    </row>
    <row r="1695" spans="3:4" ht="10.5">
      <c r="C1695" s="1"/>
      <c r="D1695" s="1"/>
    </row>
    <row r="1696" spans="3:4" ht="10.5">
      <c r="C1696" s="1"/>
      <c r="D1696" s="1"/>
    </row>
    <row r="1697" spans="3:4" ht="10.5">
      <c r="C1697" s="1"/>
      <c r="D1697" s="1"/>
    </row>
    <row r="1698" spans="3:4" ht="10.5">
      <c r="C1698" s="1"/>
      <c r="D1698" s="1"/>
    </row>
    <row r="1699" spans="3:4" ht="10.5">
      <c r="C1699" s="1"/>
      <c r="D1699" s="1"/>
    </row>
    <row r="1700" spans="3:4" ht="10.5">
      <c r="C1700" s="1"/>
      <c r="D1700" s="1"/>
    </row>
    <row r="1701" spans="3:4" ht="10.5">
      <c r="C1701" s="1"/>
      <c r="D1701" s="1"/>
    </row>
    <row r="1702" spans="3:4" ht="10.5">
      <c r="C1702" s="1"/>
      <c r="D1702" s="1"/>
    </row>
    <row r="1703" spans="3:4" ht="10.5">
      <c r="C1703" s="1"/>
      <c r="D1703" s="1"/>
    </row>
    <row r="1704" spans="3:4" ht="10.5">
      <c r="C1704" s="1"/>
      <c r="D1704" s="1"/>
    </row>
    <row r="1705" spans="3:4" ht="10.5">
      <c r="C1705" s="1"/>
      <c r="D1705" s="1"/>
    </row>
    <row r="1706" spans="3:4" ht="10.5">
      <c r="C1706" s="1"/>
      <c r="D1706" s="1"/>
    </row>
    <row r="1707" spans="3:4" ht="10.5">
      <c r="C1707" s="1"/>
      <c r="D1707" s="1"/>
    </row>
    <row r="1708" spans="3:4" ht="10.5">
      <c r="C1708" s="1"/>
      <c r="D1708" s="1"/>
    </row>
    <row r="1709" spans="3:4" ht="10.5">
      <c r="C1709" s="1"/>
      <c r="D1709" s="1"/>
    </row>
    <row r="1710" spans="3:4" ht="10.5">
      <c r="C1710" s="1"/>
      <c r="D1710" s="1"/>
    </row>
    <row r="1711" spans="3:4" ht="10.5">
      <c r="C1711" s="1"/>
      <c r="D1711" s="1"/>
    </row>
    <row r="1712" spans="3:4" ht="10.5">
      <c r="C1712" s="1"/>
      <c r="D1712" s="1"/>
    </row>
    <row r="1713" spans="3:4" ht="10.5">
      <c r="C1713" s="1"/>
      <c r="D1713" s="1"/>
    </row>
    <row r="1714" spans="3:4" ht="10.5">
      <c r="C1714" s="1"/>
      <c r="D1714" s="1"/>
    </row>
    <row r="1715" spans="3:4" ht="10.5">
      <c r="C1715" s="1"/>
      <c r="D1715" s="1"/>
    </row>
    <row r="1716" spans="3:4" ht="10.5">
      <c r="C1716" s="1"/>
      <c r="D1716" s="1"/>
    </row>
    <row r="1717" spans="3:4" ht="10.5">
      <c r="C1717" s="1"/>
      <c r="D1717" s="1"/>
    </row>
    <row r="1718" spans="3:4" ht="10.5">
      <c r="C1718" s="1"/>
      <c r="D1718" s="1"/>
    </row>
    <row r="1719" spans="3:4" ht="10.5">
      <c r="C1719" s="1"/>
      <c r="D1719" s="1"/>
    </row>
    <row r="1720" spans="3:4" ht="10.5">
      <c r="C1720" s="1"/>
      <c r="D1720" s="1"/>
    </row>
    <row r="1721" spans="3:4" ht="10.5">
      <c r="C1721" s="1"/>
      <c r="D1721" s="1"/>
    </row>
    <row r="1722" spans="3:4" ht="10.5">
      <c r="C1722" s="1"/>
      <c r="D1722" s="1"/>
    </row>
    <row r="1723" spans="3:4" ht="10.5">
      <c r="C1723" s="1"/>
      <c r="D1723" s="1"/>
    </row>
    <row r="1724" spans="3:4" ht="10.5">
      <c r="C1724" s="1"/>
      <c r="D1724" s="1"/>
    </row>
    <row r="1725" spans="3:4" ht="10.5">
      <c r="C1725" s="1"/>
      <c r="D1725" s="1"/>
    </row>
    <row r="1726" spans="3:4" ht="10.5">
      <c r="C1726" s="1"/>
      <c r="D1726" s="1"/>
    </row>
    <row r="1727" spans="3:4" ht="10.5">
      <c r="C1727" s="1"/>
      <c r="D1727" s="1"/>
    </row>
    <row r="1728" spans="3:4" ht="10.5">
      <c r="C1728" s="1"/>
      <c r="D1728" s="1"/>
    </row>
    <row r="1729" spans="3:4" ht="10.5">
      <c r="C1729" s="1"/>
      <c r="D1729" s="1"/>
    </row>
    <row r="1730" spans="3:4" ht="10.5">
      <c r="C1730" s="1"/>
      <c r="D1730" s="1"/>
    </row>
    <row r="1731" spans="3:4" ht="10.5">
      <c r="C1731" s="1"/>
      <c r="D1731" s="1"/>
    </row>
    <row r="1732" spans="3:4" ht="10.5">
      <c r="C1732" s="1"/>
      <c r="D1732" s="1"/>
    </row>
    <row r="1733" spans="3:4" ht="10.5">
      <c r="C1733" s="1"/>
      <c r="D1733" s="1"/>
    </row>
    <row r="1734" spans="3:4" ht="10.5">
      <c r="C1734" s="1"/>
      <c r="D1734" s="1"/>
    </row>
    <row r="1735" spans="3:4" ht="10.5">
      <c r="C1735" s="1"/>
      <c r="D1735" s="1"/>
    </row>
    <row r="1736" spans="3:4" ht="10.5">
      <c r="C1736" s="1"/>
      <c r="D1736" s="1"/>
    </row>
    <row r="1737" spans="3:4" ht="10.5">
      <c r="C1737" s="1"/>
      <c r="D1737" s="1"/>
    </row>
    <row r="1738" spans="3:4" ht="10.5">
      <c r="C1738" s="1"/>
      <c r="D1738" s="1"/>
    </row>
    <row r="1739" spans="3:4" ht="10.5">
      <c r="C1739" s="1"/>
      <c r="D1739" s="1"/>
    </row>
    <row r="1740" spans="3:4" ht="10.5">
      <c r="C1740" s="1"/>
      <c r="D1740" s="1"/>
    </row>
    <row r="1741" spans="3:4" ht="10.5">
      <c r="C1741" s="1"/>
      <c r="D1741" s="1"/>
    </row>
    <row r="1742" spans="3:4" ht="10.5">
      <c r="C1742" s="1"/>
      <c r="D1742" s="1"/>
    </row>
    <row r="1743" spans="3:4" ht="10.5">
      <c r="C1743" s="1"/>
      <c r="D1743" s="1"/>
    </row>
    <row r="1744" spans="3:4" ht="10.5">
      <c r="C1744" s="1"/>
      <c r="D1744" s="1"/>
    </row>
    <row r="1745" spans="3:4" ht="10.5">
      <c r="C1745" s="1"/>
      <c r="D1745" s="1"/>
    </row>
    <row r="1746" spans="3:4" ht="10.5">
      <c r="C1746" s="1"/>
      <c r="D1746" s="1"/>
    </row>
    <row r="1747" spans="3:4" ht="10.5">
      <c r="C1747" s="1"/>
      <c r="D1747" s="1"/>
    </row>
    <row r="1748" spans="3:4" ht="10.5">
      <c r="C1748" s="1"/>
      <c r="D1748" s="1"/>
    </row>
    <row r="1749" spans="3:4" ht="10.5">
      <c r="C1749" s="1"/>
      <c r="D1749" s="1"/>
    </row>
    <row r="1750" spans="3:4" ht="10.5">
      <c r="C1750" s="1"/>
      <c r="D1750" s="1"/>
    </row>
    <row r="1751" spans="3:4" ht="10.5">
      <c r="C1751" s="1"/>
      <c r="D1751" s="1"/>
    </row>
    <row r="1752" spans="3:4" ht="10.5">
      <c r="C1752" s="1"/>
      <c r="D1752" s="1"/>
    </row>
    <row r="1753" spans="3:4" ht="10.5">
      <c r="C1753" s="1"/>
      <c r="D1753" s="1"/>
    </row>
    <row r="1754" spans="3:4" ht="10.5">
      <c r="C1754" s="1"/>
      <c r="D1754" s="1"/>
    </row>
    <row r="1755" spans="3:4" ht="10.5">
      <c r="C1755" s="1"/>
      <c r="D1755" s="1"/>
    </row>
    <row r="1756" spans="3:4" ht="10.5">
      <c r="C1756" s="1"/>
      <c r="D1756" s="1"/>
    </row>
    <row r="1757" spans="3:4" ht="10.5">
      <c r="C1757" s="1"/>
      <c r="D1757" s="1"/>
    </row>
    <row r="1758" spans="3:4" ht="10.5">
      <c r="C1758" s="1"/>
      <c r="D1758" s="1"/>
    </row>
    <row r="1759" spans="3:4" ht="10.5">
      <c r="C1759" s="1"/>
      <c r="D1759" s="1"/>
    </row>
    <row r="1760" spans="3:4" ht="10.5">
      <c r="C1760" s="1"/>
      <c r="D1760" s="1"/>
    </row>
    <row r="1761" spans="3:4" ht="10.5">
      <c r="C1761" s="1"/>
      <c r="D1761" s="1"/>
    </row>
    <row r="1762" spans="3:4" ht="10.5">
      <c r="C1762" s="1"/>
      <c r="D1762" s="1"/>
    </row>
    <row r="1763" spans="3:4" ht="10.5">
      <c r="C1763" s="1"/>
      <c r="D1763" s="1"/>
    </row>
    <row r="1764" spans="3:4" ht="10.5">
      <c r="C1764" s="1"/>
      <c r="D1764" s="1"/>
    </row>
    <row r="1765" spans="3:4" ht="10.5">
      <c r="C1765" s="1"/>
      <c r="D1765" s="1"/>
    </row>
    <row r="1766" spans="3:4" ht="10.5">
      <c r="C1766" s="1"/>
      <c r="D1766" s="1"/>
    </row>
    <row r="1767" spans="3:4" ht="10.5">
      <c r="C1767" s="1"/>
      <c r="D1767" s="1"/>
    </row>
    <row r="1768" spans="3:4" ht="10.5">
      <c r="C1768" s="1"/>
      <c r="D1768" s="1"/>
    </row>
    <row r="1769" spans="3:4" ht="10.5">
      <c r="C1769" s="1"/>
      <c r="D1769" s="1"/>
    </row>
    <row r="1770" spans="3:4" ht="10.5">
      <c r="C1770" s="1"/>
      <c r="D1770" s="1"/>
    </row>
    <row r="1771" spans="3:4" ht="10.5">
      <c r="C1771" s="1"/>
      <c r="D1771" s="1"/>
    </row>
    <row r="1772" spans="3:4" ht="10.5">
      <c r="C1772" s="1"/>
      <c r="D1772" s="1"/>
    </row>
    <row r="1773" spans="3:4" ht="10.5">
      <c r="C1773" s="1"/>
      <c r="D1773" s="1"/>
    </row>
    <row r="1774" spans="3:4" ht="10.5">
      <c r="C1774" s="1"/>
      <c r="D1774" s="1"/>
    </row>
    <row r="1775" spans="3:4" ht="10.5">
      <c r="C1775" s="1"/>
      <c r="D1775" s="1"/>
    </row>
    <row r="1776" spans="3:4" ht="10.5">
      <c r="C1776" s="1"/>
      <c r="D1776" s="1"/>
    </row>
    <row r="1777" spans="3:4" ht="10.5">
      <c r="C1777" s="1"/>
      <c r="D1777" s="1"/>
    </row>
    <row r="1778" spans="3:4" ht="10.5">
      <c r="C1778" s="1"/>
      <c r="D1778" s="1"/>
    </row>
    <row r="1779" spans="3:4" ht="10.5">
      <c r="C1779" s="1"/>
      <c r="D1779" s="1"/>
    </row>
    <row r="1780" spans="3:4" ht="10.5">
      <c r="C1780" s="1"/>
      <c r="D1780" s="1"/>
    </row>
    <row r="1781" spans="3:4" ht="10.5">
      <c r="C1781" s="1"/>
      <c r="D1781" s="1"/>
    </row>
    <row r="1782" spans="3:4" ht="10.5">
      <c r="C1782" s="1"/>
      <c r="D1782" s="1"/>
    </row>
    <row r="1783" spans="3:4" ht="10.5">
      <c r="C1783" s="1"/>
      <c r="D1783" s="1"/>
    </row>
    <row r="1784" spans="3:4" ht="10.5">
      <c r="C1784" s="1"/>
      <c r="D1784" s="1"/>
    </row>
    <row r="1785" spans="3:4" ht="10.5">
      <c r="C1785" s="1"/>
      <c r="D1785" s="1"/>
    </row>
    <row r="1786" spans="3:4" ht="10.5">
      <c r="C1786" s="1"/>
      <c r="D1786" s="1"/>
    </row>
    <row r="1787" spans="3:4" ht="10.5">
      <c r="C1787" s="1"/>
      <c r="D1787" s="1"/>
    </row>
    <row r="1788" spans="3:4" ht="10.5">
      <c r="C1788" s="1"/>
      <c r="D1788" s="1"/>
    </row>
    <row r="1789" spans="3:4" ht="10.5">
      <c r="C1789" s="1"/>
      <c r="D1789" s="1"/>
    </row>
    <row r="1790" spans="3:4" ht="10.5">
      <c r="C1790" s="1"/>
      <c r="D1790" s="1"/>
    </row>
    <row r="1791" spans="3:4" ht="10.5">
      <c r="C1791" s="1"/>
      <c r="D1791" s="1"/>
    </row>
    <row r="1792" spans="3:4" ht="10.5">
      <c r="C1792" s="1"/>
      <c r="D1792" s="1"/>
    </row>
    <row r="1793" spans="3:4" ht="10.5">
      <c r="C1793" s="1"/>
      <c r="D1793" s="1"/>
    </row>
    <row r="1794" spans="3:4" ht="10.5">
      <c r="C1794" s="1"/>
      <c r="D1794" s="1"/>
    </row>
    <row r="1795" spans="3:4" ht="10.5">
      <c r="C1795" s="1"/>
      <c r="D1795" s="1"/>
    </row>
    <row r="1796" spans="3:4" ht="10.5">
      <c r="C1796" s="1"/>
      <c r="D1796" s="1"/>
    </row>
    <row r="1797" spans="3:4" ht="10.5">
      <c r="C1797" s="1"/>
      <c r="D1797" s="1"/>
    </row>
    <row r="1798" spans="3:4" ht="10.5">
      <c r="C1798" s="1"/>
      <c r="D1798" s="1"/>
    </row>
    <row r="1799" spans="3:4" ht="10.5">
      <c r="C1799" s="1"/>
      <c r="D1799" s="1"/>
    </row>
    <row r="1800" spans="3:4" ht="10.5">
      <c r="C1800" s="1"/>
      <c r="D1800" s="1"/>
    </row>
    <row r="1801" spans="3:4" ht="10.5">
      <c r="C1801" s="1"/>
      <c r="D1801" s="1"/>
    </row>
    <row r="1802" spans="3:4" ht="10.5">
      <c r="C1802" s="1"/>
      <c r="D1802" s="1"/>
    </row>
    <row r="1803" spans="3:4" ht="10.5">
      <c r="C1803" s="1"/>
      <c r="D1803" s="1"/>
    </row>
    <row r="1804" spans="3:4" ht="10.5">
      <c r="C1804" s="1"/>
      <c r="D1804" s="1"/>
    </row>
    <row r="1805" spans="3:4" ht="10.5">
      <c r="C1805" s="1"/>
      <c r="D1805" s="1"/>
    </row>
    <row r="1806" spans="3:4" ht="10.5">
      <c r="C1806" s="1"/>
      <c r="D1806" s="1"/>
    </row>
    <row r="1807" spans="3:4" ht="10.5">
      <c r="C1807" s="1"/>
      <c r="D1807" s="1"/>
    </row>
    <row r="1808" spans="3:4" ht="10.5">
      <c r="C1808" s="1"/>
      <c r="D1808" s="1"/>
    </row>
    <row r="1809" spans="3:4" ht="10.5">
      <c r="C1809" s="1"/>
      <c r="D1809" s="1"/>
    </row>
    <row r="1810" spans="3:4" ht="10.5">
      <c r="C1810" s="1"/>
      <c r="D1810" s="1"/>
    </row>
    <row r="1811" spans="3:4" ht="10.5">
      <c r="C1811" s="1"/>
      <c r="D1811" s="1"/>
    </row>
    <row r="1812" spans="3:4" ht="10.5">
      <c r="C1812" s="1"/>
      <c r="D1812" s="1"/>
    </row>
    <row r="1813" spans="3:4" ht="10.5">
      <c r="C1813" s="1"/>
      <c r="D1813" s="1"/>
    </row>
    <row r="1814" spans="3:4" ht="10.5">
      <c r="C1814" s="1"/>
      <c r="D1814" s="1"/>
    </row>
    <row r="1815" spans="3:4" ht="10.5">
      <c r="C1815" s="1"/>
      <c r="D1815" s="1"/>
    </row>
    <row r="1816" spans="3:4" ht="10.5">
      <c r="C1816" s="1"/>
      <c r="D1816" s="1"/>
    </row>
    <row r="1817" spans="3:4" ht="10.5">
      <c r="C1817" s="1"/>
      <c r="D1817" s="1"/>
    </row>
    <row r="1818" spans="3:4" ht="10.5">
      <c r="C1818" s="1"/>
      <c r="D1818" s="1"/>
    </row>
    <row r="1819" spans="3:4" ht="10.5">
      <c r="C1819" s="1"/>
      <c r="D1819" s="1"/>
    </row>
    <row r="1820" spans="3:4" ht="10.5">
      <c r="C1820" s="1"/>
      <c r="D1820" s="1"/>
    </row>
    <row r="1821" spans="3:4" ht="10.5">
      <c r="C1821" s="1"/>
      <c r="D1821" s="1"/>
    </row>
    <row r="1822" spans="3:4" ht="10.5">
      <c r="C1822" s="1"/>
      <c r="D1822" s="1"/>
    </row>
    <row r="1823" spans="3:4" ht="10.5">
      <c r="C1823" s="1"/>
      <c r="D1823" s="1"/>
    </row>
    <row r="1824" spans="3:4" ht="10.5">
      <c r="C1824" s="1"/>
      <c r="D1824" s="1"/>
    </row>
    <row r="1825" spans="3:4" ht="10.5">
      <c r="C1825" s="1"/>
      <c r="D1825" s="1"/>
    </row>
    <row r="1826" spans="3:4" ht="10.5">
      <c r="C1826" s="1"/>
      <c r="D1826" s="1"/>
    </row>
    <row r="1827" spans="3:4" ht="10.5">
      <c r="C1827" s="1"/>
      <c r="D1827" s="1"/>
    </row>
    <row r="1828" spans="3:4" ht="10.5">
      <c r="C1828" s="1"/>
      <c r="D1828" s="1"/>
    </row>
    <row r="1829" spans="3:4" ht="10.5">
      <c r="C1829" s="1"/>
      <c r="D1829" s="1"/>
    </row>
    <row r="1830" spans="3:4" ht="10.5">
      <c r="C1830" s="1"/>
      <c r="D1830" s="1"/>
    </row>
    <row r="1831" spans="3:4" ht="10.5">
      <c r="C1831" s="1"/>
      <c r="D1831" s="1"/>
    </row>
    <row r="1832" spans="3:4" ht="10.5">
      <c r="C1832" s="1"/>
      <c r="D1832" s="1"/>
    </row>
    <row r="1833" spans="3:4" ht="10.5">
      <c r="C1833" s="1"/>
      <c r="D1833" s="1"/>
    </row>
    <row r="1834" spans="3:4" ht="10.5">
      <c r="C1834" s="1"/>
      <c r="D1834" s="1"/>
    </row>
    <row r="1835" spans="3:4" ht="10.5">
      <c r="C1835" s="1"/>
      <c r="D1835" s="1"/>
    </row>
    <row r="1836" spans="3:4" ht="10.5">
      <c r="C1836" s="1"/>
      <c r="D1836" s="1"/>
    </row>
    <row r="1837" spans="3:4" ht="10.5">
      <c r="C1837" s="1"/>
      <c r="D1837" s="1"/>
    </row>
    <row r="1838" spans="3:4" ht="10.5">
      <c r="C1838" s="1"/>
      <c r="D1838" s="1"/>
    </row>
    <row r="1839" spans="3:4" ht="10.5">
      <c r="C1839" s="1"/>
      <c r="D1839" s="1"/>
    </row>
    <row r="1840" spans="3:4" ht="10.5">
      <c r="C1840" s="1"/>
      <c r="D1840" s="1"/>
    </row>
    <row r="1841" spans="3:4" ht="10.5">
      <c r="C1841" s="1"/>
      <c r="D1841" s="1"/>
    </row>
    <row r="1842" spans="3:4" ht="10.5">
      <c r="C1842" s="1"/>
      <c r="D1842" s="1"/>
    </row>
    <row r="1843" spans="3:4" ht="10.5">
      <c r="C1843" s="1"/>
      <c r="D1843" s="1"/>
    </row>
    <row r="1844" spans="3:4" ht="10.5">
      <c r="C1844" s="1"/>
      <c r="D1844" s="1"/>
    </row>
    <row r="1845" spans="3:4" ht="10.5">
      <c r="C1845" s="1"/>
      <c r="D1845" s="1"/>
    </row>
    <row r="1846" spans="3:4" ht="10.5">
      <c r="C1846" s="1"/>
      <c r="D1846" s="1"/>
    </row>
    <row r="1847" spans="3:4" ht="10.5">
      <c r="C1847" s="1"/>
      <c r="D1847" s="1"/>
    </row>
    <row r="1848" spans="3:4" ht="10.5">
      <c r="C1848" s="1"/>
      <c r="D1848" s="1"/>
    </row>
    <row r="1849" spans="3:4" ht="10.5">
      <c r="C1849" s="1"/>
      <c r="D1849" s="1"/>
    </row>
    <row r="1850" spans="3:4" ht="10.5">
      <c r="C1850" s="1"/>
      <c r="D1850" s="1"/>
    </row>
    <row r="1851" spans="3:4" ht="10.5">
      <c r="C1851" s="1"/>
      <c r="D1851" s="1"/>
    </row>
    <row r="1852" spans="3:4" ht="10.5">
      <c r="C1852" s="1"/>
      <c r="D1852" s="1"/>
    </row>
    <row r="1853" spans="3:4" ht="10.5">
      <c r="C1853" s="1"/>
      <c r="D1853" s="1"/>
    </row>
    <row r="1854" spans="3:4" ht="10.5">
      <c r="C1854" s="1"/>
      <c r="D1854" s="1"/>
    </row>
    <row r="1855" spans="3:4" ht="10.5">
      <c r="C1855" s="1"/>
      <c r="D1855" s="1"/>
    </row>
    <row r="1856" spans="3:4" ht="10.5">
      <c r="C1856" s="1"/>
      <c r="D1856" s="1"/>
    </row>
    <row r="1857" spans="3:4" ht="10.5">
      <c r="C1857" s="1"/>
      <c r="D1857" s="1"/>
    </row>
    <row r="1858" spans="3:4" ht="10.5">
      <c r="C1858" s="1"/>
      <c r="D1858" s="1"/>
    </row>
    <row r="1859" spans="3:4" ht="10.5">
      <c r="C1859" s="1"/>
      <c r="D1859" s="1"/>
    </row>
    <row r="1860" spans="3:4" ht="10.5">
      <c r="C1860" s="1"/>
      <c r="D1860" s="1"/>
    </row>
    <row r="1861" spans="3:4" ht="10.5">
      <c r="C1861" s="1"/>
      <c r="D1861" s="1"/>
    </row>
    <row r="1862" spans="3:4" ht="10.5">
      <c r="C1862" s="1"/>
      <c r="D1862" s="1"/>
    </row>
    <row r="1863" spans="3:4" ht="10.5">
      <c r="C1863" s="1"/>
      <c r="D1863" s="1"/>
    </row>
    <row r="1864" spans="3:4" ht="10.5">
      <c r="C1864" s="1"/>
      <c r="D1864" s="1"/>
    </row>
    <row r="1865" spans="3:4" ht="10.5">
      <c r="C1865" s="1"/>
      <c r="D1865" s="1"/>
    </row>
    <row r="1866" spans="3:4" ht="10.5">
      <c r="C1866" s="1"/>
      <c r="D1866" s="1"/>
    </row>
    <row r="1867" spans="3:4" ht="10.5">
      <c r="C1867" s="1"/>
      <c r="D1867" s="1"/>
    </row>
    <row r="1868" spans="3:4" ht="10.5">
      <c r="C1868" s="1"/>
      <c r="D1868" s="1"/>
    </row>
    <row r="1869" spans="3:4" ht="10.5">
      <c r="C1869" s="1"/>
      <c r="D1869" s="1"/>
    </row>
    <row r="1870" spans="3:4" ht="10.5">
      <c r="C1870" s="1"/>
      <c r="D1870" s="1"/>
    </row>
    <row r="1871" spans="3:4" ht="10.5">
      <c r="C1871" s="1"/>
      <c r="D1871" s="1"/>
    </row>
    <row r="1872" spans="3:4" ht="10.5">
      <c r="C1872" s="1"/>
      <c r="D1872" s="1"/>
    </row>
    <row r="1873" spans="3:4" ht="10.5">
      <c r="C1873" s="1"/>
      <c r="D1873" s="1"/>
    </row>
    <row r="1874" spans="3:4" ht="10.5">
      <c r="C1874" s="1"/>
      <c r="D1874" s="1"/>
    </row>
    <row r="1875" spans="3:4" ht="10.5">
      <c r="C1875" s="1"/>
      <c r="D1875" s="1"/>
    </row>
    <row r="1876" spans="3:4" ht="10.5">
      <c r="C1876" s="1"/>
      <c r="D1876" s="1"/>
    </row>
    <row r="1877" spans="3:4" ht="10.5">
      <c r="C1877" s="1"/>
      <c r="D1877" s="1"/>
    </row>
    <row r="1878" spans="3:4" ht="10.5">
      <c r="C1878" s="1"/>
      <c r="D1878" s="1"/>
    </row>
    <row r="1879" spans="3:4" ht="10.5">
      <c r="C1879" s="1"/>
      <c r="D1879" s="1"/>
    </row>
    <row r="1880" spans="3:4" ht="10.5">
      <c r="C1880" s="1"/>
      <c r="D1880" s="1"/>
    </row>
    <row r="1881" spans="3:4" ht="10.5">
      <c r="C1881" s="1"/>
      <c r="D1881" s="1"/>
    </row>
    <row r="1882" spans="3:4" ht="10.5">
      <c r="C1882" s="1"/>
      <c r="D1882" s="1"/>
    </row>
    <row r="1883" spans="3:4" ht="10.5">
      <c r="C1883" s="1"/>
      <c r="D1883" s="1"/>
    </row>
    <row r="1884" spans="3:4" ht="10.5">
      <c r="C1884" s="1"/>
      <c r="D1884" s="1"/>
    </row>
    <row r="1885" spans="3:4" ht="10.5">
      <c r="C1885" s="1"/>
      <c r="D1885" s="1"/>
    </row>
    <row r="1886" spans="3:4" ht="10.5">
      <c r="C1886" s="1"/>
      <c r="D1886" s="1"/>
    </row>
    <row r="1887" spans="3:4" ht="10.5">
      <c r="C1887" s="1"/>
      <c r="D1887" s="1"/>
    </row>
    <row r="1888" spans="3:4" ht="10.5">
      <c r="C1888" s="1"/>
      <c r="D1888" s="1"/>
    </row>
    <row r="1889" spans="3:4" ht="10.5">
      <c r="C1889" s="1"/>
      <c r="D1889" s="1"/>
    </row>
    <row r="1890" spans="3:4" ht="10.5">
      <c r="C1890" s="1"/>
      <c r="D1890" s="1"/>
    </row>
    <row r="1891" spans="3:4" ht="10.5">
      <c r="C1891" s="1"/>
      <c r="D1891" s="1"/>
    </row>
    <row r="1892" spans="3:4" ht="10.5">
      <c r="C1892" s="1"/>
      <c r="D1892" s="1"/>
    </row>
    <row r="1893" spans="3:4" ht="10.5">
      <c r="C1893" s="1"/>
      <c r="D1893" s="1"/>
    </row>
    <row r="1894" spans="3:4" ht="10.5">
      <c r="C1894" s="1"/>
      <c r="D1894" s="1"/>
    </row>
    <row r="1895" spans="3:4" ht="10.5">
      <c r="C1895" s="1"/>
      <c r="D1895" s="1"/>
    </row>
    <row r="1896" spans="3:4" ht="10.5">
      <c r="C1896" s="1"/>
      <c r="D1896" s="1"/>
    </row>
    <row r="1897" spans="3:4" ht="10.5">
      <c r="C1897" s="1"/>
      <c r="D1897" s="1"/>
    </row>
    <row r="1898" spans="3:4" ht="10.5">
      <c r="C1898" s="1"/>
      <c r="D1898" s="1"/>
    </row>
    <row r="1899" spans="3:4" ht="10.5">
      <c r="C1899" s="1"/>
      <c r="D1899" s="1"/>
    </row>
    <row r="1900" spans="3:4" ht="10.5">
      <c r="C1900" s="1"/>
      <c r="D1900" s="1"/>
    </row>
    <row r="1901" spans="3:4" ht="10.5">
      <c r="C1901" s="1"/>
      <c r="D1901" s="1"/>
    </row>
    <row r="1902" spans="3:4" ht="10.5">
      <c r="C1902" s="1"/>
      <c r="D1902" s="1"/>
    </row>
    <row r="1903" spans="3:4" ht="10.5">
      <c r="C1903" s="1"/>
      <c r="D1903" s="1"/>
    </row>
    <row r="1904" spans="3:4" ht="10.5">
      <c r="C1904" s="1"/>
      <c r="D1904" s="1"/>
    </row>
    <row r="1905" spans="3:4" ht="10.5">
      <c r="C1905" s="1"/>
      <c r="D1905" s="1"/>
    </row>
    <row r="1906" spans="3:4" ht="10.5">
      <c r="C1906" s="1"/>
      <c r="D1906" s="1"/>
    </row>
    <row r="1907" spans="3:4" ht="10.5">
      <c r="C1907" s="1"/>
      <c r="D1907" s="1"/>
    </row>
    <row r="1908" spans="3:4" ht="10.5">
      <c r="C1908" s="1"/>
      <c r="D1908" s="1"/>
    </row>
    <row r="1909" spans="3:4" ht="10.5">
      <c r="C1909" s="1"/>
      <c r="D1909" s="1"/>
    </row>
    <row r="1910" spans="3:4" ht="10.5">
      <c r="C1910" s="1"/>
      <c r="D1910" s="1"/>
    </row>
    <row r="1911" spans="3:4" ht="10.5">
      <c r="C1911" s="1"/>
      <c r="D1911" s="1"/>
    </row>
    <row r="1912" spans="3:4" ht="10.5">
      <c r="C1912" s="1"/>
      <c r="D1912" s="1"/>
    </row>
    <row r="1913" spans="3:4" ht="10.5">
      <c r="C1913" s="1"/>
      <c r="D1913" s="1"/>
    </row>
    <row r="1914" spans="3:4" ht="10.5">
      <c r="C1914" s="1"/>
      <c r="D1914" s="1"/>
    </row>
    <row r="1915" spans="3:4" ht="10.5">
      <c r="C1915" s="1"/>
      <c r="D1915" s="1"/>
    </row>
    <row r="1916" spans="3:4" ht="10.5">
      <c r="C1916" s="1"/>
      <c r="D1916" s="1"/>
    </row>
    <row r="1917" spans="3:4" ht="10.5">
      <c r="C1917" s="1"/>
      <c r="D1917" s="1"/>
    </row>
    <row r="1918" spans="3:4" ht="10.5">
      <c r="C1918" s="1"/>
      <c r="D1918" s="1"/>
    </row>
    <row r="1919" spans="3:4" ht="10.5">
      <c r="C1919" s="1"/>
      <c r="D1919" s="1"/>
    </row>
    <row r="1920" spans="3:4" ht="10.5">
      <c r="C1920" s="1"/>
      <c r="D1920" s="1"/>
    </row>
    <row r="1921" spans="3:4" ht="10.5">
      <c r="C1921" s="1"/>
      <c r="D1921" s="1"/>
    </row>
    <row r="1922" spans="3:4" ht="10.5">
      <c r="C1922" s="1"/>
      <c r="D1922" s="1"/>
    </row>
    <row r="1923" spans="3:4" ht="10.5">
      <c r="C1923" s="1"/>
      <c r="D1923" s="1"/>
    </row>
    <row r="1924" spans="3:4" ht="10.5">
      <c r="C1924" s="1"/>
      <c r="D1924" s="1"/>
    </row>
    <row r="1925" spans="3:4" ht="10.5">
      <c r="C1925" s="1"/>
      <c r="D1925" s="1"/>
    </row>
    <row r="1926" spans="3:4" ht="10.5">
      <c r="C1926" s="1"/>
      <c r="D1926" s="1"/>
    </row>
    <row r="1927" spans="3:4" ht="10.5">
      <c r="C1927" s="1"/>
      <c r="D1927" s="1"/>
    </row>
    <row r="1928" spans="3:4" ht="10.5">
      <c r="C1928" s="1"/>
      <c r="D1928" s="1"/>
    </row>
    <row r="1929" spans="3:4" ht="10.5">
      <c r="C1929" s="1"/>
      <c r="D1929" s="1"/>
    </row>
    <row r="1930" spans="3:4" ht="10.5">
      <c r="C1930" s="1"/>
      <c r="D1930" s="1"/>
    </row>
    <row r="1931" spans="3:4" ht="10.5">
      <c r="C1931" s="1"/>
      <c r="D1931" s="1"/>
    </row>
    <row r="1932" spans="3:4" ht="10.5">
      <c r="C1932" s="1"/>
      <c r="D1932" s="1"/>
    </row>
    <row r="1933" spans="3:4" ht="10.5">
      <c r="C1933" s="1"/>
      <c r="D1933" s="1"/>
    </row>
    <row r="1934" spans="3:4" ht="10.5">
      <c r="C1934" s="1"/>
      <c r="D1934" s="1"/>
    </row>
    <row r="1935" spans="3:4" ht="10.5">
      <c r="C1935" s="1"/>
      <c r="D1935" s="1"/>
    </row>
    <row r="1936" spans="3:4" ht="10.5">
      <c r="C1936" s="1"/>
      <c r="D1936" s="1"/>
    </row>
    <row r="1937" spans="3:4" ht="10.5">
      <c r="C1937" s="1"/>
      <c r="D1937" s="1"/>
    </row>
    <row r="1938" spans="3:4" ht="10.5">
      <c r="C1938" s="1"/>
      <c r="D1938" s="1"/>
    </row>
    <row r="1939" spans="3:4" ht="10.5">
      <c r="C1939" s="1"/>
      <c r="D1939" s="1"/>
    </row>
    <row r="1940" spans="3:4" ht="10.5">
      <c r="C1940" s="1"/>
      <c r="D1940" s="1"/>
    </row>
    <row r="1941" spans="3:4" ht="10.5">
      <c r="C1941" s="1"/>
      <c r="D1941" s="1"/>
    </row>
    <row r="1942" spans="3:4" ht="10.5">
      <c r="C1942" s="1"/>
      <c r="D1942" s="1"/>
    </row>
    <row r="1943" spans="3:4" ht="10.5">
      <c r="C1943" s="1"/>
      <c r="D1943" s="1"/>
    </row>
    <row r="1944" spans="3:4" ht="10.5">
      <c r="C1944" s="1"/>
      <c r="D1944" s="1"/>
    </row>
    <row r="1945" spans="3:4" ht="10.5">
      <c r="C1945" s="1"/>
      <c r="D1945" s="1"/>
    </row>
    <row r="1946" spans="3:4" ht="10.5">
      <c r="C1946" s="1"/>
      <c r="D1946" s="1"/>
    </row>
    <row r="1947" spans="3:4" ht="10.5">
      <c r="C1947" s="1"/>
      <c r="D1947" s="1"/>
    </row>
    <row r="1948" spans="3:4" ht="10.5">
      <c r="C1948" s="1"/>
      <c r="D1948" s="1"/>
    </row>
    <row r="1949" spans="3:4" ht="10.5">
      <c r="C1949" s="1"/>
      <c r="D1949" s="1"/>
    </row>
    <row r="1950" spans="3:4" ht="10.5">
      <c r="C1950" s="1"/>
      <c r="D1950" s="1"/>
    </row>
    <row r="1951" spans="3:4" ht="10.5">
      <c r="C1951" s="1"/>
      <c r="D1951" s="1"/>
    </row>
    <row r="1952" spans="3:4" ht="10.5">
      <c r="C1952" s="1"/>
      <c r="D1952" s="1"/>
    </row>
    <row r="1953" spans="3:4" ht="10.5">
      <c r="C1953" s="1"/>
      <c r="D1953" s="1"/>
    </row>
    <row r="1954" spans="3:4" ht="10.5">
      <c r="C1954" s="1"/>
      <c r="D1954" s="1"/>
    </row>
    <row r="1955" spans="3:4" ht="10.5">
      <c r="C1955" s="1"/>
      <c r="D1955" s="1"/>
    </row>
    <row r="1956" spans="3:4" ht="10.5">
      <c r="C1956" s="1"/>
      <c r="D1956" s="1"/>
    </row>
    <row r="1957" spans="3:4" ht="10.5">
      <c r="C1957" s="1"/>
      <c r="D1957" s="1"/>
    </row>
    <row r="1958" spans="3:4" ht="10.5">
      <c r="C1958" s="1"/>
      <c r="D1958" s="1"/>
    </row>
    <row r="1959" spans="3:4" ht="10.5">
      <c r="C1959" s="1"/>
      <c r="D1959" s="1"/>
    </row>
    <row r="1960" spans="3:4" ht="10.5">
      <c r="C1960" s="1"/>
      <c r="D1960" s="1"/>
    </row>
    <row r="1961" spans="3:4" ht="10.5">
      <c r="C1961" s="1"/>
      <c r="D1961" s="1"/>
    </row>
    <row r="1962" spans="3:4" ht="10.5">
      <c r="C1962" s="1"/>
      <c r="D1962" s="1"/>
    </row>
    <row r="1963" spans="3:4" ht="10.5">
      <c r="C1963" s="1"/>
      <c r="D1963" s="1"/>
    </row>
    <row r="1964" spans="3:4" ht="10.5">
      <c r="C1964" s="1"/>
      <c r="D1964" s="1"/>
    </row>
    <row r="1965" spans="3:4" ht="10.5">
      <c r="C1965" s="1"/>
      <c r="D1965" s="1"/>
    </row>
    <row r="1966" spans="3:4" ht="10.5">
      <c r="C1966" s="1"/>
      <c r="D1966" s="1"/>
    </row>
    <row r="1967" spans="3:4" ht="10.5">
      <c r="C1967" s="1"/>
      <c r="D1967" s="1"/>
    </row>
    <row r="1968" spans="3:4" ht="10.5">
      <c r="C1968" s="1"/>
      <c r="D1968" s="1"/>
    </row>
    <row r="1969" spans="3:4" ht="10.5">
      <c r="C1969" s="1"/>
      <c r="D1969" s="1"/>
    </row>
    <row r="1970" spans="3:4" ht="10.5">
      <c r="C1970" s="1"/>
      <c r="D1970" s="1"/>
    </row>
    <row r="1971" spans="3:4" ht="10.5">
      <c r="C1971" s="1"/>
      <c r="D1971" s="1"/>
    </row>
    <row r="1972" spans="3:4" ht="10.5">
      <c r="C1972" s="1"/>
      <c r="D1972" s="1"/>
    </row>
    <row r="1973" spans="3:4" ht="10.5">
      <c r="C1973" s="1"/>
      <c r="D1973" s="1"/>
    </row>
    <row r="1974" spans="3:4" ht="10.5">
      <c r="C1974" s="1"/>
      <c r="D1974" s="1"/>
    </row>
    <row r="1975" spans="3:4" ht="10.5">
      <c r="C1975" s="1"/>
      <c r="D1975" s="1"/>
    </row>
    <row r="1976" spans="3:4" ht="10.5">
      <c r="C1976" s="1"/>
      <c r="D1976" s="1"/>
    </row>
    <row r="1977" spans="3:4" ht="10.5">
      <c r="C1977" s="1"/>
      <c r="D1977" s="1"/>
    </row>
    <row r="1978" spans="3:4" ht="10.5">
      <c r="C1978" s="1"/>
      <c r="D1978" s="1"/>
    </row>
    <row r="1979" spans="3:4" ht="10.5">
      <c r="C1979" s="1"/>
      <c r="D1979" s="1"/>
    </row>
    <row r="1980" spans="3:4" ht="10.5">
      <c r="C1980" s="1"/>
      <c r="D1980" s="1"/>
    </row>
    <row r="1981" spans="3:4" ht="10.5">
      <c r="C1981" s="1"/>
      <c r="D1981" s="1"/>
    </row>
    <row r="1982" spans="3:4" ht="10.5">
      <c r="C1982" s="1"/>
      <c r="D1982" s="1"/>
    </row>
    <row r="1983" spans="3:4" ht="10.5">
      <c r="C1983" s="1"/>
      <c r="D1983" s="1"/>
    </row>
    <row r="1984" spans="3:4" ht="10.5">
      <c r="C1984" s="1"/>
      <c r="D1984" s="1"/>
    </row>
    <row r="1985" spans="3:4" ht="10.5">
      <c r="C1985" s="1"/>
      <c r="D1985" s="1"/>
    </row>
    <row r="1986" spans="3:4" ht="10.5">
      <c r="C1986" s="1"/>
      <c r="D1986" s="1"/>
    </row>
    <row r="1987" spans="3:4" ht="10.5">
      <c r="C1987" s="1"/>
      <c r="D1987" s="1"/>
    </row>
    <row r="1988" spans="3:4" ht="10.5">
      <c r="C1988" s="1"/>
      <c r="D1988" s="1"/>
    </row>
    <row r="1989" spans="3:4" ht="10.5">
      <c r="C1989" s="1"/>
      <c r="D1989" s="1"/>
    </row>
    <row r="1990" spans="3:4" ht="10.5">
      <c r="C1990" s="1"/>
      <c r="D1990" s="1"/>
    </row>
    <row r="1991" spans="3:4" ht="10.5">
      <c r="C1991" s="1"/>
      <c r="D1991" s="1"/>
    </row>
    <row r="1992" spans="3:4" ht="10.5">
      <c r="C1992" s="1"/>
      <c r="D1992" s="1"/>
    </row>
    <row r="1993" spans="3:4" ht="10.5">
      <c r="C1993" s="1"/>
      <c r="D1993" s="1"/>
    </row>
    <row r="1994" spans="3:4" ht="10.5">
      <c r="C1994" s="1"/>
      <c r="D1994" s="1"/>
    </row>
    <row r="1995" spans="3:4" ht="10.5">
      <c r="C1995" s="1"/>
      <c r="D1995" s="1"/>
    </row>
    <row r="1996" spans="3:4" ht="10.5">
      <c r="C1996" s="1"/>
      <c r="D1996" s="1"/>
    </row>
    <row r="1997" spans="3:4" ht="10.5">
      <c r="C1997" s="1"/>
      <c r="D1997" s="1"/>
    </row>
    <row r="1998" spans="3:4" ht="10.5">
      <c r="C1998" s="1"/>
      <c r="D1998" s="1"/>
    </row>
    <row r="1999" spans="3:4" ht="10.5">
      <c r="C1999" s="1"/>
      <c r="D1999" s="1"/>
    </row>
    <row r="2000" spans="3:4" ht="10.5">
      <c r="C2000" s="1"/>
      <c r="D2000" s="1"/>
    </row>
    <row r="2001" spans="3:4" ht="10.5">
      <c r="C2001" s="1"/>
      <c r="D2001" s="1"/>
    </row>
    <row r="2002" spans="3:4" ht="10.5">
      <c r="C2002" s="1"/>
      <c r="D2002" s="1"/>
    </row>
    <row r="2003" spans="3:4" ht="10.5">
      <c r="C2003" s="1"/>
      <c r="D2003" s="1"/>
    </row>
    <row r="2004" spans="3:4" ht="10.5">
      <c r="C2004" s="1"/>
      <c r="D2004" s="1"/>
    </row>
    <row r="2005" spans="3:4" ht="10.5">
      <c r="C2005" s="1"/>
      <c r="D2005" s="1"/>
    </row>
    <row r="2006" spans="3:4" ht="10.5">
      <c r="C2006" s="1"/>
      <c r="D2006" s="1"/>
    </row>
    <row r="2007" spans="3:4" ht="10.5">
      <c r="C2007" s="1"/>
      <c r="D2007" s="1"/>
    </row>
    <row r="2008" spans="3:4" ht="10.5">
      <c r="C2008" s="1"/>
      <c r="D2008" s="1"/>
    </row>
    <row r="2009" spans="3:4" ht="10.5">
      <c r="C2009" s="1"/>
      <c r="D2009" s="1"/>
    </row>
    <row r="2010" spans="3:4" ht="10.5">
      <c r="C2010" s="1"/>
      <c r="D2010" s="1"/>
    </row>
    <row r="2011" spans="3:4" ht="10.5">
      <c r="C2011" s="1"/>
      <c r="D2011" s="1"/>
    </row>
    <row r="2012" spans="3:4" ht="10.5">
      <c r="C2012" s="1"/>
      <c r="D2012" s="1"/>
    </row>
    <row r="2013" spans="3:4" ht="10.5">
      <c r="C2013" s="1"/>
      <c r="D2013" s="1"/>
    </row>
    <row r="2014" spans="3:4" ht="10.5">
      <c r="C2014" s="1"/>
      <c r="D2014" s="1"/>
    </row>
    <row r="2015" spans="3:4" ht="10.5">
      <c r="C2015" s="1"/>
      <c r="D2015" s="1"/>
    </row>
    <row r="2016" spans="3:4" ht="10.5">
      <c r="C2016" s="1"/>
      <c r="D2016" s="1"/>
    </row>
    <row r="2017" spans="3:4" ht="10.5">
      <c r="C2017" s="1"/>
      <c r="D2017" s="1"/>
    </row>
    <row r="2018" spans="3:4" ht="10.5">
      <c r="C2018" s="1"/>
      <c r="D2018" s="1"/>
    </row>
    <row r="2019" spans="3:4" ht="10.5">
      <c r="C2019" s="1"/>
      <c r="D2019" s="1"/>
    </row>
    <row r="2020" spans="3:4" ht="10.5">
      <c r="C2020" s="1"/>
      <c r="D2020" s="1"/>
    </row>
    <row r="2021" spans="3:4" ht="10.5">
      <c r="C2021" s="1"/>
      <c r="D2021" s="1"/>
    </row>
    <row r="2022" spans="3:4" ht="10.5">
      <c r="C2022" s="1"/>
      <c r="D2022" s="1"/>
    </row>
    <row r="2023" spans="3:4" ht="10.5">
      <c r="C2023" s="1"/>
      <c r="D2023" s="1"/>
    </row>
    <row r="2024" spans="3:4" ht="10.5">
      <c r="C2024" s="1"/>
      <c r="D2024" s="1"/>
    </row>
    <row r="2025" spans="3:4" ht="10.5">
      <c r="C2025" s="1"/>
      <c r="D2025" s="1"/>
    </row>
    <row r="2026" spans="3:4" ht="10.5">
      <c r="C2026" s="1"/>
      <c r="D2026" s="1"/>
    </row>
    <row r="2027" spans="3:4" ht="10.5">
      <c r="C2027" s="1"/>
      <c r="D2027" s="1"/>
    </row>
    <row r="2028" spans="3:4" ht="10.5">
      <c r="C2028" s="1"/>
      <c r="D2028" s="1"/>
    </row>
    <row r="2029" spans="3:4" ht="10.5">
      <c r="C2029" s="1"/>
      <c r="D2029" s="1"/>
    </row>
    <row r="2030" spans="3:4" ht="10.5">
      <c r="C2030" s="1"/>
      <c r="D2030" s="1"/>
    </row>
    <row r="2031" spans="3:4" ht="10.5">
      <c r="C2031" s="1"/>
      <c r="D2031" s="1"/>
    </row>
    <row r="2032" spans="3:4" ht="10.5">
      <c r="C2032" s="1"/>
      <c r="D2032" s="1"/>
    </row>
    <row r="2033" spans="3:4" ht="10.5">
      <c r="C2033" s="1"/>
      <c r="D2033" s="1"/>
    </row>
    <row r="2034" spans="3:4" ht="10.5">
      <c r="C2034" s="1"/>
      <c r="D2034" s="1"/>
    </row>
    <row r="2035" spans="3:4" ht="10.5">
      <c r="C2035" s="1"/>
      <c r="D2035" s="1"/>
    </row>
    <row r="2036" spans="3:4" ht="10.5">
      <c r="C2036" s="1"/>
      <c r="D2036" s="1"/>
    </row>
    <row r="2037" spans="3:4" ht="10.5">
      <c r="C2037" s="1"/>
      <c r="D2037" s="1"/>
    </row>
    <row r="2038" spans="3:4" ht="10.5">
      <c r="C2038" s="1"/>
      <c r="D2038" s="1"/>
    </row>
    <row r="2039" spans="3:4" ht="10.5">
      <c r="C2039" s="1"/>
      <c r="D2039" s="1"/>
    </row>
    <row r="2040" spans="3:4" ht="10.5">
      <c r="C2040" s="1"/>
      <c r="D2040" s="1"/>
    </row>
    <row r="2041" spans="3:4" ht="10.5">
      <c r="C2041" s="1"/>
      <c r="D2041" s="1"/>
    </row>
    <row r="2042" spans="3:4" ht="10.5">
      <c r="C2042" s="1"/>
      <c r="D2042" s="1"/>
    </row>
    <row r="2043" spans="3:4" ht="10.5">
      <c r="C2043" s="1"/>
      <c r="D2043" s="1"/>
    </row>
    <row r="2044" spans="3:4" ht="10.5">
      <c r="C2044" s="1"/>
      <c r="D2044" s="1"/>
    </row>
    <row r="2045" spans="3:4" ht="10.5">
      <c r="C2045" s="1"/>
      <c r="D2045" s="1"/>
    </row>
    <row r="2046" spans="3:4" ht="10.5">
      <c r="C2046" s="1"/>
      <c r="D2046" s="1"/>
    </row>
    <row r="2047" spans="3:4" ht="10.5">
      <c r="C2047" s="1"/>
      <c r="D2047" s="1"/>
    </row>
    <row r="2048" spans="3:4" ht="10.5">
      <c r="C2048" s="1"/>
      <c r="D2048" s="1"/>
    </row>
    <row r="2049" spans="3:4" ht="10.5">
      <c r="C2049" s="1"/>
      <c r="D2049" s="1"/>
    </row>
    <row r="2050" spans="3:4" ht="10.5">
      <c r="C2050" s="1"/>
      <c r="D2050" s="1"/>
    </row>
    <row r="2051" spans="3:4" ht="10.5">
      <c r="C2051" s="1"/>
      <c r="D2051" s="1"/>
    </row>
    <row r="2052" spans="3:4" ht="10.5">
      <c r="C2052" s="1"/>
      <c r="D2052" s="1"/>
    </row>
    <row r="2053" spans="3:4" ht="10.5">
      <c r="C2053" s="1"/>
      <c r="D2053" s="1"/>
    </row>
    <row r="2054" spans="3:4" ht="10.5">
      <c r="C2054" s="1"/>
      <c r="D2054" s="1"/>
    </row>
    <row r="2055" spans="3:4" ht="10.5">
      <c r="C2055" s="1"/>
      <c r="D2055" s="1"/>
    </row>
    <row r="2056" spans="3:4" ht="10.5">
      <c r="C2056" s="1"/>
      <c r="D2056" s="1"/>
    </row>
    <row r="2057" spans="3:4" ht="10.5">
      <c r="C2057" s="1"/>
      <c r="D2057" s="1"/>
    </row>
    <row r="2058" spans="3:4" ht="10.5">
      <c r="C2058" s="1"/>
      <c r="D2058" s="1"/>
    </row>
    <row r="2059" spans="3:4" ht="10.5">
      <c r="C2059" s="1"/>
      <c r="D2059" s="1"/>
    </row>
    <row r="2060" spans="3:4" ht="10.5">
      <c r="C2060" s="1"/>
      <c r="D2060" s="1"/>
    </row>
    <row r="2061" spans="3:4" ht="10.5">
      <c r="C2061" s="1"/>
      <c r="D2061" s="1"/>
    </row>
    <row r="2062" spans="3:4" ht="10.5">
      <c r="C2062" s="1"/>
      <c r="D2062" s="1"/>
    </row>
    <row r="2063" spans="3:4" ht="10.5">
      <c r="C2063" s="1"/>
      <c r="D2063" s="1"/>
    </row>
    <row r="2064" spans="3:4" ht="10.5">
      <c r="C2064" s="1"/>
      <c r="D2064" s="1"/>
    </row>
    <row r="2065" spans="3:4" ht="10.5">
      <c r="C2065" s="1"/>
      <c r="D2065" s="1"/>
    </row>
    <row r="2066" spans="3:4" ht="10.5">
      <c r="C2066" s="1"/>
      <c r="D2066" s="1"/>
    </row>
    <row r="2067" spans="3:4" ht="10.5">
      <c r="C2067" s="1"/>
      <c r="D2067" s="1"/>
    </row>
    <row r="2068" spans="3:4" ht="10.5">
      <c r="C2068" s="1"/>
      <c r="D2068" s="1"/>
    </row>
    <row r="2069" spans="3:4" ht="10.5">
      <c r="C2069" s="1"/>
      <c r="D2069" s="1"/>
    </row>
    <row r="2070" spans="3:4" ht="10.5">
      <c r="C2070" s="1"/>
      <c r="D2070" s="1"/>
    </row>
    <row r="2071" spans="3:4" ht="10.5">
      <c r="C2071" s="1"/>
      <c r="D2071" s="1"/>
    </row>
    <row r="2072" spans="3:4" ht="10.5">
      <c r="C2072" s="1"/>
      <c r="D2072" s="1"/>
    </row>
    <row r="2073" spans="3:4" ht="10.5">
      <c r="C2073" s="1"/>
      <c r="D2073" s="1"/>
    </row>
    <row r="2074" spans="3:4" ht="10.5">
      <c r="C2074" s="1"/>
      <c r="D2074" s="1"/>
    </row>
    <row r="2075" spans="3:4" ht="10.5">
      <c r="C2075" s="1"/>
      <c r="D2075" s="1"/>
    </row>
    <row r="2076" spans="3:4" ht="10.5">
      <c r="C2076" s="1"/>
      <c r="D2076" s="1"/>
    </row>
    <row r="2077" spans="3:4" ht="10.5">
      <c r="C2077" s="1"/>
      <c r="D2077" s="1"/>
    </row>
    <row r="2078" spans="3:4" ht="10.5">
      <c r="C2078" s="1"/>
      <c r="D2078" s="1"/>
    </row>
    <row r="2079" spans="3:4" ht="10.5">
      <c r="C2079" s="1"/>
      <c r="D2079" s="1"/>
    </row>
    <row r="2080" spans="3:4" ht="10.5">
      <c r="C2080" s="1"/>
      <c r="D2080" s="1"/>
    </row>
    <row r="2081" spans="3:4" ht="10.5">
      <c r="C2081" s="1"/>
      <c r="D2081" s="1"/>
    </row>
    <row r="2082" spans="3:4" ht="10.5">
      <c r="C2082" s="1"/>
      <c r="D2082" s="1"/>
    </row>
    <row r="2083" spans="3:4" ht="10.5">
      <c r="C2083" s="1"/>
      <c r="D2083" s="1"/>
    </row>
    <row r="2084" spans="3:4" ht="10.5">
      <c r="C2084" s="1"/>
      <c r="D2084" s="1"/>
    </row>
    <row r="2085" spans="3:4" ht="10.5">
      <c r="C2085" s="1"/>
      <c r="D2085" s="1"/>
    </row>
    <row r="2086" spans="3:4" ht="10.5">
      <c r="C2086" s="1"/>
      <c r="D2086" s="1"/>
    </row>
    <row r="2087" spans="3:4" ht="10.5">
      <c r="C2087" s="1"/>
      <c r="D2087" s="1"/>
    </row>
    <row r="2088" spans="3:4" ht="10.5">
      <c r="C2088" s="1"/>
      <c r="D2088" s="1"/>
    </row>
    <row r="2089" spans="3:4" ht="10.5">
      <c r="C2089" s="1"/>
      <c r="D2089" s="1"/>
    </row>
    <row r="2090" spans="3:4" ht="10.5">
      <c r="C2090" s="1"/>
      <c r="D2090" s="1"/>
    </row>
    <row r="2091" spans="3:4" ht="10.5">
      <c r="C2091" s="1"/>
      <c r="D2091" s="1"/>
    </row>
    <row r="2092" spans="3:4" ht="10.5">
      <c r="C2092" s="1"/>
      <c r="D2092" s="1"/>
    </row>
    <row r="2093" spans="3:4" ht="10.5">
      <c r="C2093" s="1"/>
      <c r="D2093" s="1"/>
    </row>
    <row r="2094" spans="3:4" ht="10.5">
      <c r="C2094" s="1"/>
      <c r="D2094" s="1"/>
    </row>
    <row r="2095" spans="3:4" ht="10.5">
      <c r="C2095" s="1"/>
      <c r="D2095" s="1"/>
    </row>
    <row r="2096" spans="3:4" ht="10.5">
      <c r="C2096" s="1"/>
      <c r="D2096" s="1"/>
    </row>
    <row r="2097" spans="3:4" ht="10.5">
      <c r="C2097" s="1"/>
      <c r="D2097" s="1"/>
    </row>
    <row r="2098" spans="3:4" ht="10.5">
      <c r="C2098" s="1"/>
      <c r="D2098" s="1"/>
    </row>
    <row r="2099" spans="3:4" ht="10.5">
      <c r="C2099" s="1"/>
      <c r="D2099" s="1"/>
    </row>
    <row r="2100" spans="3:4" ht="10.5">
      <c r="C2100" s="1"/>
      <c r="D2100" s="1"/>
    </row>
    <row r="2101" spans="3:4" ht="10.5">
      <c r="C2101" s="1"/>
      <c r="D2101" s="1"/>
    </row>
    <row r="2102" spans="3:4" ht="10.5">
      <c r="C2102" s="1"/>
      <c r="D2102" s="1"/>
    </row>
    <row r="2103" spans="3:4" ht="10.5">
      <c r="C2103" s="1"/>
      <c r="D2103" s="1"/>
    </row>
    <row r="2104" spans="3:4" ht="10.5">
      <c r="C2104" s="1"/>
      <c r="D2104" s="1"/>
    </row>
    <row r="2105" spans="3:4" ht="10.5">
      <c r="C2105" s="1"/>
      <c r="D2105" s="1"/>
    </row>
    <row r="2106" spans="3:4" ht="10.5">
      <c r="C2106" s="1"/>
      <c r="D2106" s="1"/>
    </row>
    <row r="2107" spans="3:4" ht="10.5">
      <c r="C2107" s="1"/>
      <c r="D2107" s="1"/>
    </row>
    <row r="2108" spans="3:4" ht="10.5">
      <c r="C2108" s="1"/>
      <c r="D2108" s="1"/>
    </row>
    <row r="2109" spans="3:4" ht="10.5">
      <c r="C2109" s="1"/>
      <c r="D2109" s="1"/>
    </row>
    <row r="2110" spans="3:4" ht="10.5">
      <c r="C2110" s="1"/>
      <c r="D2110" s="1"/>
    </row>
    <row r="2111" spans="3:4" ht="10.5">
      <c r="C2111" s="1"/>
      <c r="D2111" s="1"/>
    </row>
    <row r="2112" spans="3:4" ht="10.5">
      <c r="C2112" s="1"/>
      <c r="D2112" s="1"/>
    </row>
    <row r="2113" spans="3:4" ht="10.5">
      <c r="C2113" s="1"/>
      <c r="D2113" s="1"/>
    </row>
    <row r="2114" spans="3:4" ht="10.5">
      <c r="C2114" s="1"/>
      <c r="D2114" s="1"/>
    </row>
    <row r="2115" spans="3:4" ht="10.5">
      <c r="C2115" s="1"/>
      <c r="D2115" s="1"/>
    </row>
    <row r="2116" spans="3:4" ht="10.5">
      <c r="C2116" s="1"/>
      <c r="D2116" s="1"/>
    </row>
    <row r="2117" spans="3:4" ht="10.5">
      <c r="C2117" s="1"/>
      <c r="D2117" s="1"/>
    </row>
    <row r="2118" spans="3:4" ht="10.5">
      <c r="C2118" s="1"/>
      <c r="D2118" s="1"/>
    </row>
    <row r="2119" spans="3:4" ht="10.5">
      <c r="C2119" s="1"/>
      <c r="D2119" s="1"/>
    </row>
    <row r="2120" spans="3:4" ht="10.5">
      <c r="C2120" s="1"/>
      <c r="D2120" s="1"/>
    </row>
    <row r="2121" spans="3:4" ht="10.5">
      <c r="C2121" s="1"/>
      <c r="D2121" s="1"/>
    </row>
    <row r="2122" spans="3:4" ht="10.5">
      <c r="C2122" s="1"/>
      <c r="D2122" s="1"/>
    </row>
    <row r="2123" spans="3:4" ht="10.5">
      <c r="C2123" s="1"/>
      <c r="D2123" s="1"/>
    </row>
    <row r="2124" spans="3:4" ht="10.5">
      <c r="C2124" s="1"/>
      <c r="D2124" s="1"/>
    </row>
    <row r="2125" spans="3:4" ht="10.5">
      <c r="C2125" s="1"/>
      <c r="D2125" s="1"/>
    </row>
    <row r="2126" spans="3:4" ht="10.5">
      <c r="C2126" s="1"/>
      <c r="D2126" s="1"/>
    </row>
    <row r="2127" spans="3:4" ht="10.5">
      <c r="C2127" s="1"/>
      <c r="D2127" s="1"/>
    </row>
    <row r="2128" spans="3:4" ht="10.5">
      <c r="C2128" s="1"/>
      <c r="D2128" s="1"/>
    </row>
    <row r="2129" spans="3:4" ht="10.5">
      <c r="C2129" s="1"/>
      <c r="D2129" s="1"/>
    </row>
    <row r="2130" spans="3:4" ht="10.5">
      <c r="C2130" s="1"/>
      <c r="D2130" s="1"/>
    </row>
    <row r="2131" spans="3:4" ht="10.5">
      <c r="C2131" s="1"/>
      <c r="D2131" s="1"/>
    </row>
    <row r="2132" spans="3:4" ht="10.5">
      <c r="C2132" s="1"/>
      <c r="D2132" s="1"/>
    </row>
    <row r="2133" spans="3:4" ht="10.5">
      <c r="C2133" s="1"/>
      <c r="D2133" s="1"/>
    </row>
    <row r="2134" spans="3:4" ht="10.5">
      <c r="C2134" s="1"/>
      <c r="D2134" s="1"/>
    </row>
    <row r="2135" spans="3:4" ht="10.5">
      <c r="C2135" s="1"/>
      <c r="D2135" s="1"/>
    </row>
    <row r="2136" spans="3:4" ht="10.5">
      <c r="C2136" s="1"/>
      <c r="D2136" s="1"/>
    </row>
    <row r="2137" spans="3:4" ht="10.5">
      <c r="C2137" s="1"/>
      <c r="D2137" s="1"/>
    </row>
    <row r="2138" spans="3:4" ht="10.5">
      <c r="C2138" s="1"/>
      <c r="D2138" s="1"/>
    </row>
    <row r="2139" spans="3:4" ht="10.5">
      <c r="C2139" s="1"/>
      <c r="D2139" s="1"/>
    </row>
    <row r="2140" spans="3:4" ht="10.5">
      <c r="C2140" s="1"/>
      <c r="D2140" s="1"/>
    </row>
    <row r="2141" spans="3:4" ht="10.5">
      <c r="C2141" s="1"/>
      <c r="D2141" s="1"/>
    </row>
    <row r="2142" spans="3:4" ht="10.5">
      <c r="C2142" s="1"/>
      <c r="D2142" s="1"/>
    </row>
    <row r="2143" spans="3:4" ht="10.5">
      <c r="C2143" s="1"/>
      <c r="D2143" s="1"/>
    </row>
    <row r="2144" spans="3:4" ht="10.5">
      <c r="C2144" s="1"/>
      <c r="D2144" s="1"/>
    </row>
    <row r="2145" spans="3:4" ht="10.5">
      <c r="C2145" s="1"/>
      <c r="D2145" s="1"/>
    </row>
    <row r="2146" spans="3:4" ht="10.5">
      <c r="C2146" s="1"/>
      <c r="D2146" s="1"/>
    </row>
    <row r="2147" spans="3:4" ht="10.5">
      <c r="C2147" s="1"/>
      <c r="D2147" s="1"/>
    </row>
    <row r="2148" spans="3:4" ht="10.5">
      <c r="C2148" s="1"/>
      <c r="D2148" s="1"/>
    </row>
    <row r="2149" spans="3:4" ht="10.5">
      <c r="C2149" s="1"/>
      <c r="D2149" s="1"/>
    </row>
    <row r="2150" spans="3:4" ht="10.5">
      <c r="C2150" s="1"/>
      <c r="D2150" s="1"/>
    </row>
    <row r="2151" spans="3:4" ht="10.5">
      <c r="C2151" s="1"/>
      <c r="D2151" s="1"/>
    </row>
    <row r="2152" spans="3:4" ht="10.5">
      <c r="C2152" s="1"/>
      <c r="D2152" s="1"/>
    </row>
    <row r="2153" spans="3:4" ht="10.5">
      <c r="C2153" s="1"/>
      <c r="D2153" s="1"/>
    </row>
    <row r="2154" spans="3:4" ht="10.5">
      <c r="C2154" s="1"/>
      <c r="D2154" s="1"/>
    </row>
    <row r="2155" spans="3:4" ht="10.5">
      <c r="C2155" s="1"/>
      <c r="D2155" s="1"/>
    </row>
    <row r="2156" spans="3:4" ht="10.5">
      <c r="C2156" s="1"/>
      <c r="D2156" s="1"/>
    </row>
    <row r="2157" spans="3:4" ht="10.5">
      <c r="C2157" s="1"/>
      <c r="D2157" s="1"/>
    </row>
    <row r="2158" spans="3:4" ht="10.5">
      <c r="C2158" s="1"/>
      <c r="D2158" s="1"/>
    </row>
    <row r="2159" spans="3:4" ht="10.5">
      <c r="C2159" s="1"/>
      <c r="D2159" s="1"/>
    </row>
    <row r="2160" spans="3:4" ht="10.5">
      <c r="C2160" s="1"/>
      <c r="D2160" s="1"/>
    </row>
    <row r="2161" spans="3:4" ht="10.5">
      <c r="C2161" s="1"/>
      <c r="D2161" s="1"/>
    </row>
    <row r="2162" spans="3:4" ht="10.5">
      <c r="C2162" s="1"/>
      <c r="D2162" s="1"/>
    </row>
    <row r="2163" spans="3:4" ht="10.5">
      <c r="C2163" s="1"/>
      <c r="D2163" s="1"/>
    </row>
    <row r="2164" spans="3:4" ht="10.5">
      <c r="C2164" s="1"/>
      <c r="D2164" s="1"/>
    </row>
    <row r="2165" spans="3:4" ht="10.5">
      <c r="C2165" s="1"/>
      <c r="D2165" s="1"/>
    </row>
    <row r="2166" spans="3:4" ht="10.5">
      <c r="C2166" s="1"/>
      <c r="D2166" s="1"/>
    </row>
    <row r="2167" spans="3:4" ht="10.5">
      <c r="C2167" s="1"/>
      <c r="D2167" s="1"/>
    </row>
    <row r="2168" spans="3:4" ht="10.5">
      <c r="C2168" s="1"/>
      <c r="D2168" s="1"/>
    </row>
    <row r="2169" spans="3:4" ht="10.5">
      <c r="C2169" s="1"/>
      <c r="D2169" s="1"/>
    </row>
    <row r="2170" spans="3:4" ht="10.5">
      <c r="C2170" s="1"/>
      <c r="D2170" s="1"/>
    </row>
    <row r="2171" spans="3:4" ht="10.5">
      <c r="C2171" s="1"/>
      <c r="D2171" s="1"/>
    </row>
    <row r="2172" spans="3:4" ht="10.5">
      <c r="C2172" s="1"/>
      <c r="D2172" s="1"/>
    </row>
    <row r="2173" spans="3:4" ht="10.5">
      <c r="C2173" s="1"/>
      <c r="D2173" s="1"/>
    </row>
    <row r="2174" spans="3:4" ht="10.5">
      <c r="C2174" s="1"/>
      <c r="D2174" s="1"/>
    </row>
    <row r="2175" spans="3:4" ht="10.5">
      <c r="C2175" s="1"/>
      <c r="D2175" s="1"/>
    </row>
    <row r="2176" spans="3:4" ht="10.5">
      <c r="C2176" s="1"/>
      <c r="D2176" s="1"/>
    </row>
    <row r="2177" spans="3:4" ht="10.5">
      <c r="C2177" s="1"/>
      <c r="D2177" s="1"/>
    </row>
    <row r="2178" spans="3:4" ht="10.5">
      <c r="C2178" s="1"/>
      <c r="D2178" s="1"/>
    </row>
    <row r="2179" spans="3:4" ht="10.5">
      <c r="C2179" s="1"/>
      <c r="D2179" s="1"/>
    </row>
    <row r="2180" spans="3:4" ht="10.5">
      <c r="C2180" s="1"/>
      <c r="D2180" s="1"/>
    </row>
    <row r="2181" spans="3:4" ht="10.5">
      <c r="C2181" s="1"/>
      <c r="D2181" s="1"/>
    </row>
    <row r="2182" spans="3:4" ht="10.5">
      <c r="C2182" s="1"/>
      <c r="D2182" s="1"/>
    </row>
    <row r="2183" spans="3:4" ht="10.5">
      <c r="C2183" s="1"/>
      <c r="D2183" s="1"/>
    </row>
    <row r="2184" spans="3:4" ht="10.5">
      <c r="C2184" s="1"/>
      <c r="D2184" s="1"/>
    </row>
    <row r="2185" spans="3:4" ht="10.5">
      <c r="C2185" s="1"/>
      <c r="D2185" s="1"/>
    </row>
    <row r="2186" spans="3:4" ht="10.5">
      <c r="C2186" s="1"/>
      <c r="D2186" s="1"/>
    </row>
    <row r="2187" spans="3:4" ht="10.5">
      <c r="C2187" s="1"/>
      <c r="D2187" s="1"/>
    </row>
    <row r="2188" spans="3:4" ht="10.5">
      <c r="C2188" s="1"/>
      <c r="D2188" s="1"/>
    </row>
    <row r="2189" spans="3:4" ht="10.5">
      <c r="C2189" s="1"/>
      <c r="D2189" s="1"/>
    </row>
    <row r="2190" spans="3:4" ht="10.5">
      <c r="C2190" s="1"/>
      <c r="D2190" s="1"/>
    </row>
    <row r="2191" spans="3:4" ht="10.5">
      <c r="C2191" s="1"/>
      <c r="D2191" s="1"/>
    </row>
    <row r="2192" spans="3:4" ht="10.5">
      <c r="C2192" s="1"/>
      <c r="D2192" s="1"/>
    </row>
    <row r="2193" spans="3:4" ht="10.5">
      <c r="C2193" s="1"/>
      <c r="D2193" s="1"/>
    </row>
    <row r="2194" spans="3:4" ht="10.5">
      <c r="C2194" s="1"/>
      <c r="D2194" s="1"/>
    </row>
    <row r="2195" spans="3:4" ht="10.5">
      <c r="C2195" s="1"/>
      <c r="D2195" s="1"/>
    </row>
    <row r="2196" spans="3:4" ht="10.5">
      <c r="C2196" s="1"/>
      <c r="D2196" s="1"/>
    </row>
    <row r="2197" spans="3:4" ht="10.5">
      <c r="C2197" s="1"/>
      <c r="D2197" s="1"/>
    </row>
    <row r="2198" spans="3:4" ht="10.5">
      <c r="C2198" s="1"/>
      <c r="D2198" s="1"/>
    </row>
    <row r="2199" spans="3:4" ht="10.5">
      <c r="C2199" s="1"/>
      <c r="D2199" s="1"/>
    </row>
    <row r="2200" spans="3:4" ht="10.5">
      <c r="C2200" s="1"/>
      <c r="D2200" s="1"/>
    </row>
    <row r="2201" spans="3:4" ht="10.5">
      <c r="C2201" s="1"/>
      <c r="D2201" s="1"/>
    </row>
    <row r="2202" spans="3:4" ht="10.5">
      <c r="C2202" s="1"/>
      <c r="D2202" s="1"/>
    </row>
    <row r="2203" spans="3:4" ht="10.5">
      <c r="C2203" s="1"/>
      <c r="D2203" s="1"/>
    </row>
    <row r="2204" spans="3:4" ht="10.5">
      <c r="C2204" s="1"/>
      <c r="D2204" s="1"/>
    </row>
    <row r="2205" spans="3:4" ht="10.5">
      <c r="C2205" s="1"/>
      <c r="D2205" s="1"/>
    </row>
    <row r="2206" spans="3:4" ht="10.5">
      <c r="C2206" s="1"/>
      <c r="D2206" s="1"/>
    </row>
    <row r="2207" spans="3:4" ht="10.5">
      <c r="C2207" s="1"/>
      <c r="D2207" s="1"/>
    </row>
    <row r="2208" spans="3:4" ht="10.5">
      <c r="C2208" s="1"/>
      <c r="D2208" s="1"/>
    </row>
    <row r="2209" spans="3:4" ht="10.5">
      <c r="C2209" s="1"/>
      <c r="D2209" s="1"/>
    </row>
    <row r="2210" spans="3:4" ht="10.5">
      <c r="C2210" s="1"/>
      <c r="D2210" s="1"/>
    </row>
    <row r="2211" spans="3:4" ht="10.5">
      <c r="C2211" s="1"/>
      <c r="D2211" s="1"/>
    </row>
    <row r="2212" spans="3:4" ht="10.5">
      <c r="C2212" s="1"/>
      <c r="D2212" s="1"/>
    </row>
    <row r="2213" spans="3:4" ht="10.5">
      <c r="C2213" s="1"/>
      <c r="D2213" s="1"/>
    </row>
    <row r="2214" spans="3:4" ht="10.5">
      <c r="C2214" s="1"/>
      <c r="D2214" s="1"/>
    </row>
    <row r="2215" spans="3:4" ht="10.5">
      <c r="C2215" s="1"/>
      <c r="D2215" s="1"/>
    </row>
    <row r="2216" spans="3:4" ht="10.5">
      <c r="C2216" s="1"/>
      <c r="D2216" s="1"/>
    </row>
    <row r="2217" spans="3:4" ht="10.5">
      <c r="C2217" s="1"/>
      <c r="D2217" s="1"/>
    </row>
    <row r="2218" spans="3:4" ht="10.5">
      <c r="C2218" s="1"/>
      <c r="D2218" s="1"/>
    </row>
    <row r="2219" spans="3:4" ht="10.5">
      <c r="C2219" s="1"/>
      <c r="D2219" s="1"/>
    </row>
    <row r="2220" spans="3:4" ht="10.5">
      <c r="C2220" s="1"/>
      <c r="D2220" s="1"/>
    </row>
    <row r="2221" spans="3:4" ht="10.5">
      <c r="C2221" s="1"/>
      <c r="D2221" s="1"/>
    </row>
    <row r="2222" spans="3:4" ht="10.5">
      <c r="C2222" s="1"/>
      <c r="D2222" s="1"/>
    </row>
    <row r="2223" spans="3:4" ht="10.5">
      <c r="C2223" s="1"/>
      <c r="D2223" s="1"/>
    </row>
    <row r="2224" spans="3:4" ht="10.5">
      <c r="C2224" s="1"/>
      <c r="D2224" s="1"/>
    </row>
    <row r="2225" spans="3:4" ht="10.5">
      <c r="C2225" s="1"/>
      <c r="D2225" s="1"/>
    </row>
    <row r="2226" spans="3:4" ht="10.5">
      <c r="C2226" s="1"/>
      <c r="D2226" s="1"/>
    </row>
    <row r="2227" spans="3:4" ht="10.5">
      <c r="C2227" s="1"/>
      <c r="D2227" s="1"/>
    </row>
    <row r="2228" spans="3:4" ht="10.5">
      <c r="C2228" s="1"/>
      <c r="D2228" s="1"/>
    </row>
    <row r="2229" spans="3:4" ht="10.5">
      <c r="C2229" s="1"/>
      <c r="D2229" s="1"/>
    </row>
    <row r="2230" spans="3:4" ht="10.5">
      <c r="C2230" s="1"/>
      <c r="D2230" s="1"/>
    </row>
    <row r="2231" spans="3:4" ht="10.5">
      <c r="C2231" s="1"/>
      <c r="D2231" s="1"/>
    </row>
    <row r="2232" spans="3:4" ht="10.5">
      <c r="C2232" s="1"/>
      <c r="D2232" s="1"/>
    </row>
    <row r="2233" spans="3:4" ht="10.5">
      <c r="C2233" s="1"/>
      <c r="D2233" s="1"/>
    </row>
    <row r="2234" spans="3:4" ht="10.5">
      <c r="C2234" s="1"/>
      <c r="D2234" s="1"/>
    </row>
    <row r="2235" spans="3:4" ht="10.5">
      <c r="C2235" s="1"/>
      <c r="D2235" s="1"/>
    </row>
    <row r="2236" spans="3:4" ht="10.5">
      <c r="C2236" s="1"/>
      <c r="D2236" s="1"/>
    </row>
    <row r="2237" spans="3:4" ht="10.5">
      <c r="C2237" s="1"/>
      <c r="D2237" s="1"/>
    </row>
    <row r="2238" spans="3:4" ht="10.5">
      <c r="C2238" s="1"/>
      <c r="D2238" s="1"/>
    </row>
    <row r="2239" spans="3:4" ht="10.5">
      <c r="C2239" s="1"/>
      <c r="D2239" s="1"/>
    </row>
    <row r="2240" spans="3:4" ht="10.5">
      <c r="C2240" s="1"/>
      <c r="D2240" s="1"/>
    </row>
    <row r="2241" spans="3:4" ht="10.5">
      <c r="C2241" s="1"/>
      <c r="D2241" s="1"/>
    </row>
    <row r="2242" spans="3:4" ht="10.5">
      <c r="C2242" s="1"/>
      <c r="D2242" s="1"/>
    </row>
    <row r="2243" spans="3:4" ht="10.5">
      <c r="C2243" s="1"/>
      <c r="D2243" s="1"/>
    </row>
    <row r="2244" spans="3:4" ht="10.5">
      <c r="C2244" s="1"/>
      <c r="D2244" s="1"/>
    </row>
    <row r="2245" spans="3:4" ht="10.5">
      <c r="C2245" s="1"/>
      <c r="D2245" s="1"/>
    </row>
    <row r="2246" spans="3:4" ht="10.5">
      <c r="C2246" s="1"/>
      <c r="D2246" s="1"/>
    </row>
    <row r="2247" spans="3:4" ht="10.5">
      <c r="C2247" s="1"/>
      <c r="D2247" s="1"/>
    </row>
    <row r="2248" spans="3:4" ht="10.5">
      <c r="C2248" s="1"/>
      <c r="D2248" s="1"/>
    </row>
    <row r="2249" spans="3:4" ht="10.5">
      <c r="C2249" s="1"/>
      <c r="D2249" s="1"/>
    </row>
    <row r="2250" spans="3:4" ht="10.5">
      <c r="C2250" s="1"/>
      <c r="D2250" s="1"/>
    </row>
    <row r="2251" spans="3:4" ht="10.5">
      <c r="C2251" s="1"/>
      <c r="D2251" s="1"/>
    </row>
    <row r="2252" spans="3:4" ht="10.5">
      <c r="C2252" s="1"/>
      <c r="D2252" s="1"/>
    </row>
    <row r="2253" spans="3:4" ht="10.5">
      <c r="C2253" s="1"/>
      <c r="D2253" s="1"/>
    </row>
    <row r="2254" spans="3:4" ht="10.5">
      <c r="C2254" s="1"/>
      <c r="D2254" s="1"/>
    </row>
    <row r="2255" spans="3:4" ht="10.5">
      <c r="C2255" s="1"/>
      <c r="D2255" s="1"/>
    </row>
    <row r="2256" spans="3:4" ht="10.5">
      <c r="C2256" s="1"/>
      <c r="D2256" s="1"/>
    </row>
    <row r="2257" spans="3:4" ht="10.5">
      <c r="C2257" s="1"/>
      <c r="D2257" s="1"/>
    </row>
    <row r="2258" spans="3:4" ht="10.5">
      <c r="C2258" s="1"/>
      <c r="D2258" s="1"/>
    </row>
    <row r="2259" spans="3:4" ht="10.5">
      <c r="C2259" s="1"/>
      <c r="D2259" s="1"/>
    </row>
    <row r="2260" spans="3:4" ht="10.5">
      <c r="C2260" s="1"/>
      <c r="D2260" s="1"/>
    </row>
    <row r="2261" spans="3:4" ht="10.5">
      <c r="C2261" s="1"/>
      <c r="D2261" s="1"/>
    </row>
    <row r="2262" spans="3:4" ht="10.5">
      <c r="C2262" s="1"/>
      <c r="D2262" s="1"/>
    </row>
    <row r="2263" spans="3:4" ht="10.5">
      <c r="C2263" s="1"/>
      <c r="D2263" s="1"/>
    </row>
    <row r="2264" spans="3:4" ht="10.5">
      <c r="C2264" s="1"/>
      <c r="D2264" s="1"/>
    </row>
    <row r="2265" spans="3:4" ht="10.5">
      <c r="C2265" s="1"/>
      <c r="D2265" s="1"/>
    </row>
    <row r="2266" spans="3:4" ht="10.5">
      <c r="C2266" s="1"/>
      <c r="D2266" s="1"/>
    </row>
    <row r="2267" spans="3:4" ht="10.5">
      <c r="C2267" s="1"/>
      <c r="D2267" s="1"/>
    </row>
    <row r="2268" spans="3:4" ht="10.5">
      <c r="C2268" s="1"/>
      <c r="D2268" s="1"/>
    </row>
    <row r="2269" spans="3:4" ht="10.5">
      <c r="C2269" s="1"/>
      <c r="D2269" s="1"/>
    </row>
    <row r="2270" spans="3:4" ht="10.5">
      <c r="C2270" s="1"/>
      <c r="D2270" s="1"/>
    </row>
    <row r="2271" spans="3:4" ht="10.5">
      <c r="C2271" s="1"/>
      <c r="D2271" s="1"/>
    </row>
    <row r="2272" spans="3:4" ht="10.5">
      <c r="C2272" s="1"/>
      <c r="D2272" s="1"/>
    </row>
    <row r="2273" spans="3:4" ht="10.5">
      <c r="C2273" s="1"/>
      <c r="D2273" s="1"/>
    </row>
    <row r="2274" spans="3:4" ht="10.5">
      <c r="C2274" s="1"/>
      <c r="D2274" s="1"/>
    </row>
    <row r="2275" spans="3:4" ht="10.5">
      <c r="C2275" s="1"/>
      <c r="D2275" s="1"/>
    </row>
    <row r="2276" spans="3:4" ht="10.5">
      <c r="C2276" s="1"/>
      <c r="D2276" s="1"/>
    </row>
    <row r="2277" spans="3:4" ht="10.5">
      <c r="C2277" s="1"/>
      <c r="D2277" s="1"/>
    </row>
    <row r="2278" spans="3:4" ht="10.5">
      <c r="C2278" s="1"/>
      <c r="D2278" s="1"/>
    </row>
    <row r="2279" spans="3:4" ht="10.5">
      <c r="C2279" s="1"/>
      <c r="D2279" s="1"/>
    </row>
    <row r="2280" spans="3:4" ht="10.5">
      <c r="C2280" s="1"/>
      <c r="D2280" s="1"/>
    </row>
    <row r="2281" spans="3:4" ht="10.5">
      <c r="C2281" s="1"/>
      <c r="D2281" s="1"/>
    </row>
    <row r="2282" spans="3:4" ht="10.5">
      <c r="C2282" s="1"/>
      <c r="D2282" s="1"/>
    </row>
    <row r="2283" spans="3:4" ht="10.5">
      <c r="C2283" s="1"/>
      <c r="D2283" s="1"/>
    </row>
    <row r="2284" spans="3:4" ht="10.5">
      <c r="C2284" s="1"/>
      <c r="D2284" s="1"/>
    </row>
    <row r="2285" spans="3:4" ht="10.5">
      <c r="C2285" s="1"/>
      <c r="D2285" s="1"/>
    </row>
    <row r="2286" spans="3:4" ht="10.5">
      <c r="C2286" s="1"/>
      <c r="D2286" s="1"/>
    </row>
    <row r="2287" spans="3:4" ht="10.5">
      <c r="C2287" s="1"/>
      <c r="D2287" s="1"/>
    </row>
    <row r="2288" spans="3:4" ht="10.5">
      <c r="C2288" s="1"/>
      <c r="D2288" s="1"/>
    </row>
    <row r="2289" spans="3:4" ht="10.5">
      <c r="C2289" s="1"/>
      <c r="D2289" s="1"/>
    </row>
    <row r="2290" spans="3:4" ht="10.5">
      <c r="C2290" s="1"/>
      <c r="D2290" s="1"/>
    </row>
    <row r="2291" spans="3:4" ht="10.5">
      <c r="C2291" s="1"/>
      <c r="D2291" s="1"/>
    </row>
    <row r="2292" spans="3:4" ht="10.5">
      <c r="C2292" s="1"/>
      <c r="D2292" s="1"/>
    </row>
    <row r="2293" spans="3:4" ht="10.5">
      <c r="C2293" s="1"/>
      <c r="D2293" s="1"/>
    </row>
    <row r="2294" spans="3:4" ht="10.5">
      <c r="C2294" s="1"/>
      <c r="D2294" s="1"/>
    </row>
    <row r="2295" spans="3:4" ht="10.5">
      <c r="C2295" s="1"/>
      <c r="D2295" s="1"/>
    </row>
    <row r="2296" spans="3:4" ht="10.5">
      <c r="C2296" s="1"/>
      <c r="D2296" s="1"/>
    </row>
    <row r="2297" spans="3:4" ht="10.5">
      <c r="C2297" s="1"/>
      <c r="D2297" s="1"/>
    </row>
    <row r="2298" spans="3:4" ht="10.5">
      <c r="C2298" s="1"/>
      <c r="D2298" s="1"/>
    </row>
    <row r="2299" spans="3:4" ht="10.5">
      <c r="C2299" s="1"/>
      <c r="D2299" s="1"/>
    </row>
    <row r="2300" spans="3:4" ht="10.5">
      <c r="C2300" s="1"/>
      <c r="D2300" s="1"/>
    </row>
    <row r="2301" spans="3:4" ht="10.5">
      <c r="C2301" s="1"/>
      <c r="D2301" s="1"/>
    </row>
    <row r="2302" spans="3:4" ht="10.5">
      <c r="C2302" s="1"/>
      <c r="D2302" s="1"/>
    </row>
    <row r="2303" spans="3:4" ht="10.5">
      <c r="C2303" s="1"/>
      <c r="D2303" s="1"/>
    </row>
    <row r="2304" spans="3:4" ht="10.5">
      <c r="C2304" s="1"/>
      <c r="D2304" s="1"/>
    </row>
    <row r="2305" spans="3:4" ht="10.5">
      <c r="C2305" s="1"/>
      <c r="D2305" s="1"/>
    </row>
    <row r="2306" spans="3:4" ht="10.5">
      <c r="C2306" s="1"/>
      <c r="D2306" s="1"/>
    </row>
    <row r="2307" spans="3:4" ht="10.5">
      <c r="C2307" s="1"/>
      <c r="D2307" s="1"/>
    </row>
    <row r="2308" spans="3:4" ht="10.5">
      <c r="C2308" s="1"/>
      <c r="D2308" s="1"/>
    </row>
    <row r="2309" spans="3:4" ht="10.5">
      <c r="C2309" s="1"/>
      <c r="D2309" s="1"/>
    </row>
    <row r="2310" spans="3:4" ht="10.5">
      <c r="C2310" s="1"/>
      <c r="D2310" s="1"/>
    </row>
    <row r="2311" spans="3:4" ht="10.5">
      <c r="C2311" s="1"/>
      <c r="D2311" s="1"/>
    </row>
    <row r="2312" spans="3:4" ht="10.5">
      <c r="C2312" s="1"/>
      <c r="D2312" s="1"/>
    </row>
    <row r="2313" spans="3:4" ht="10.5">
      <c r="C2313" s="1"/>
      <c r="D2313" s="1"/>
    </row>
    <row r="2314" spans="3:4" ht="10.5">
      <c r="C2314" s="1"/>
      <c r="D2314" s="1"/>
    </row>
    <row r="2315" spans="3:4" ht="10.5">
      <c r="C2315" s="1"/>
      <c r="D2315" s="1"/>
    </row>
    <row r="2316" spans="3:4" ht="10.5">
      <c r="C2316" s="1"/>
      <c r="D2316" s="1"/>
    </row>
    <row r="2317" spans="3:4" ht="10.5">
      <c r="C2317" s="1"/>
      <c r="D2317" s="1"/>
    </row>
    <row r="2318" spans="3:4" ht="10.5">
      <c r="C2318" s="1"/>
      <c r="D2318" s="1"/>
    </row>
    <row r="2319" spans="3:4" ht="10.5">
      <c r="C2319" s="1"/>
      <c r="D2319" s="1"/>
    </row>
    <row r="2320" spans="3:4" ht="10.5">
      <c r="C2320" s="1"/>
      <c r="D2320" s="1"/>
    </row>
    <row r="2321" spans="3:4" ht="10.5">
      <c r="C2321" s="1"/>
      <c r="D2321" s="1"/>
    </row>
    <row r="2322" spans="3:4" ht="10.5">
      <c r="C2322" s="1"/>
      <c r="D2322" s="1"/>
    </row>
    <row r="2323" spans="3:4" ht="10.5">
      <c r="C2323" s="1"/>
      <c r="D2323" s="1"/>
    </row>
    <row r="2324" spans="3:4" ht="10.5">
      <c r="C2324" s="1"/>
      <c r="D2324" s="1"/>
    </row>
    <row r="2325" spans="3:4" ht="10.5">
      <c r="C2325" s="1"/>
      <c r="D2325" s="1"/>
    </row>
    <row r="2326" spans="3:4" ht="10.5">
      <c r="C2326" s="1"/>
      <c r="D2326" s="1"/>
    </row>
    <row r="2327" spans="3:4" ht="10.5">
      <c r="C2327" s="1"/>
      <c r="D2327" s="1"/>
    </row>
    <row r="2328" spans="3:4" ht="10.5">
      <c r="C2328" s="1"/>
      <c r="D2328" s="1"/>
    </row>
    <row r="2329" spans="3:4" ht="10.5">
      <c r="C2329" s="1"/>
      <c r="D2329" s="1"/>
    </row>
    <row r="2330" spans="3:4" ht="10.5">
      <c r="C2330" s="1"/>
      <c r="D2330" s="1"/>
    </row>
    <row r="2331" spans="3:4" ht="10.5">
      <c r="C2331" s="1"/>
      <c r="D2331" s="1"/>
    </row>
    <row r="2332" spans="3:4" ht="10.5">
      <c r="C2332" s="1"/>
      <c r="D2332" s="1"/>
    </row>
    <row r="2333" spans="3:4" ht="10.5">
      <c r="C2333" s="1"/>
      <c r="D2333" s="1"/>
    </row>
    <row r="2334" spans="3:4" ht="10.5">
      <c r="C2334" s="1"/>
      <c r="D2334" s="1"/>
    </row>
    <row r="2335" spans="3:4" ht="10.5">
      <c r="C2335" s="1"/>
      <c r="D2335" s="1"/>
    </row>
    <row r="2336" spans="3:4" ht="10.5">
      <c r="C2336" s="1"/>
      <c r="D2336" s="1"/>
    </row>
    <row r="2337" spans="3:4" ht="10.5">
      <c r="C2337" s="1"/>
      <c r="D2337" s="1"/>
    </row>
    <row r="2338" spans="3:4" ht="10.5">
      <c r="C2338" s="1"/>
      <c r="D2338" s="1"/>
    </row>
    <row r="2339" spans="3:4" ht="10.5">
      <c r="C2339" s="1"/>
      <c r="D2339" s="1"/>
    </row>
    <row r="2340" spans="3:4" ht="10.5">
      <c r="C2340" s="1"/>
      <c r="D2340" s="1"/>
    </row>
    <row r="2341" spans="3:4" ht="10.5">
      <c r="C2341" s="1"/>
      <c r="D2341" s="1"/>
    </row>
    <row r="2342" spans="3:4" ht="10.5">
      <c r="C2342" s="1"/>
      <c r="D2342" s="1"/>
    </row>
    <row r="2343" spans="3:4" ht="10.5">
      <c r="C2343" s="1"/>
      <c r="D2343" s="1"/>
    </row>
    <row r="2344" spans="3:4" ht="10.5">
      <c r="C2344" s="1"/>
      <c r="D2344" s="1"/>
    </row>
    <row r="2345" spans="3:4" ht="10.5">
      <c r="C2345" s="1"/>
      <c r="D2345" s="1"/>
    </row>
    <row r="2346" spans="3:4" ht="10.5">
      <c r="C2346" s="1"/>
      <c r="D2346" s="1"/>
    </row>
    <row r="2347" spans="3:4" ht="10.5">
      <c r="C2347" s="1"/>
      <c r="D2347" s="1"/>
    </row>
    <row r="2348" spans="3:4" ht="10.5">
      <c r="C2348" s="1"/>
      <c r="D2348" s="1"/>
    </row>
    <row r="2349" spans="3:4" ht="10.5">
      <c r="C2349" s="1"/>
      <c r="D2349" s="1"/>
    </row>
    <row r="2350" spans="3:4" ht="10.5">
      <c r="C2350" s="1"/>
      <c r="D2350" s="1"/>
    </row>
    <row r="2351" spans="3:4" ht="10.5">
      <c r="C2351" s="1"/>
      <c r="D2351" s="1"/>
    </row>
    <row r="2352" spans="3:4" ht="10.5">
      <c r="C2352" s="1"/>
      <c r="D2352" s="1"/>
    </row>
    <row r="2353" spans="3:4" ht="10.5">
      <c r="C2353" s="1"/>
      <c r="D2353" s="1"/>
    </row>
    <row r="2354" spans="3:4" ht="10.5">
      <c r="C2354" s="1"/>
      <c r="D2354" s="1"/>
    </row>
    <row r="2355" spans="3:4" ht="10.5">
      <c r="C2355" s="1"/>
      <c r="D2355" s="1"/>
    </row>
    <row r="2356" spans="3:4" ht="10.5">
      <c r="C2356" s="1"/>
      <c r="D2356" s="1"/>
    </row>
    <row r="2357" spans="3:4" ht="10.5">
      <c r="C2357" s="1"/>
      <c r="D2357" s="1"/>
    </row>
    <row r="2358" spans="3:4" ht="10.5">
      <c r="C2358" s="1"/>
      <c r="D2358" s="1"/>
    </row>
    <row r="2359" spans="3:4" ht="10.5">
      <c r="C2359" s="1"/>
      <c r="D2359" s="1"/>
    </row>
    <row r="2360" spans="3:4" ht="10.5">
      <c r="C2360" s="1"/>
      <c r="D2360" s="1"/>
    </row>
    <row r="2361" spans="3:4" ht="10.5">
      <c r="C2361" s="1"/>
      <c r="D2361" s="1"/>
    </row>
    <row r="2362" spans="3:4" ht="10.5">
      <c r="C2362" s="1"/>
      <c r="D2362" s="1"/>
    </row>
    <row r="2363" spans="3:4" ht="10.5">
      <c r="C2363" s="1"/>
      <c r="D2363" s="1"/>
    </row>
    <row r="2364" spans="3:4" ht="10.5">
      <c r="C2364" s="1"/>
      <c r="D2364" s="1"/>
    </row>
    <row r="2365" spans="3:4" ht="10.5">
      <c r="C2365" s="1"/>
      <c r="D2365" s="1"/>
    </row>
    <row r="2366" spans="3:4" ht="10.5">
      <c r="C2366" s="1"/>
      <c r="D2366" s="1"/>
    </row>
    <row r="2367" spans="3:4" ht="10.5">
      <c r="C2367" s="1"/>
      <c r="D2367" s="1"/>
    </row>
    <row r="2368" spans="3:4" ht="10.5">
      <c r="C2368" s="1"/>
      <c r="D2368" s="1"/>
    </row>
    <row r="2369" spans="3:4" ht="10.5">
      <c r="C2369" s="1"/>
      <c r="D2369" s="1"/>
    </row>
    <row r="2370" spans="3:4" ht="10.5">
      <c r="C2370" s="1"/>
      <c r="D2370" s="1"/>
    </row>
    <row r="2371" spans="3:4" ht="10.5">
      <c r="C2371" s="1"/>
      <c r="D2371" s="1"/>
    </row>
    <row r="2372" spans="3:4" ht="10.5">
      <c r="C2372" s="1"/>
      <c r="D2372" s="1"/>
    </row>
    <row r="2373" spans="3:4" ht="10.5">
      <c r="C2373" s="1"/>
      <c r="D2373" s="1"/>
    </row>
    <row r="2374" spans="3:4" ht="10.5">
      <c r="C2374" s="1"/>
      <c r="D2374" s="1"/>
    </row>
    <row r="2375" spans="3:4" ht="10.5">
      <c r="C2375" s="1"/>
      <c r="D2375" s="1"/>
    </row>
    <row r="2376" spans="3:4" ht="10.5">
      <c r="C2376" s="1"/>
      <c r="D2376" s="1"/>
    </row>
    <row r="2377" spans="3:4" ht="10.5">
      <c r="C2377" s="1"/>
      <c r="D2377" s="1"/>
    </row>
    <row r="2378" spans="3:4" ht="10.5">
      <c r="C2378" s="1"/>
      <c r="D2378" s="1"/>
    </row>
    <row r="2379" spans="3:4" ht="10.5">
      <c r="C2379" s="1"/>
      <c r="D2379" s="1"/>
    </row>
    <row r="2380" spans="3:4" ht="10.5">
      <c r="C2380" s="1"/>
      <c r="D2380" s="1"/>
    </row>
    <row r="2381" spans="3:4" ht="10.5">
      <c r="C2381" s="1"/>
      <c r="D2381" s="1"/>
    </row>
    <row r="2382" spans="3:4" ht="10.5">
      <c r="C2382" s="1"/>
      <c r="D2382" s="1"/>
    </row>
    <row r="2383" spans="3:4" ht="10.5">
      <c r="C2383" s="1"/>
      <c r="D2383" s="1"/>
    </row>
    <row r="2384" spans="3:4" ht="10.5">
      <c r="C2384" s="1"/>
      <c r="D2384" s="1"/>
    </row>
    <row r="2385" spans="3:4" ht="10.5">
      <c r="C2385" s="1"/>
      <c r="D2385" s="1"/>
    </row>
    <row r="2386" spans="3:4" ht="10.5">
      <c r="C2386" s="1"/>
      <c r="D2386" s="1"/>
    </row>
    <row r="2387" spans="3:4" ht="10.5">
      <c r="C2387" s="1"/>
      <c r="D2387" s="1"/>
    </row>
    <row r="2388" spans="3:4" ht="10.5">
      <c r="C2388" s="1"/>
      <c r="D2388" s="1"/>
    </row>
    <row r="2389" spans="3:4" ht="10.5">
      <c r="C2389" s="1"/>
      <c r="D2389" s="1"/>
    </row>
    <row r="2390" spans="3:4" ht="10.5">
      <c r="C2390" s="1"/>
      <c r="D2390" s="1"/>
    </row>
    <row r="2391" spans="3:4" ht="10.5">
      <c r="C2391" s="1"/>
      <c r="D2391" s="1"/>
    </row>
    <row r="2392" spans="3:4" ht="10.5">
      <c r="C2392" s="1"/>
      <c r="D2392" s="1"/>
    </row>
    <row r="2393" spans="3:4" ht="10.5">
      <c r="C2393" s="1"/>
      <c r="D2393" s="1"/>
    </row>
    <row r="2394" spans="3:4" ht="10.5">
      <c r="C2394" s="1"/>
      <c r="D2394" s="1"/>
    </row>
    <row r="2395" spans="3:4" ht="10.5">
      <c r="C2395" s="1"/>
      <c r="D2395" s="1"/>
    </row>
    <row r="2396" spans="3:4" ht="10.5">
      <c r="C2396" s="1"/>
      <c r="D2396" s="1"/>
    </row>
    <row r="2397" spans="3:4" ht="10.5">
      <c r="C2397" s="1"/>
      <c r="D2397" s="1"/>
    </row>
    <row r="2398" spans="3:4" ht="10.5">
      <c r="C2398" s="1"/>
      <c r="D2398" s="1"/>
    </row>
    <row r="2399" spans="3:4" ht="10.5">
      <c r="C2399" s="1"/>
      <c r="D2399" s="1"/>
    </row>
    <row r="2400" spans="3:4" ht="10.5">
      <c r="C2400" s="1"/>
      <c r="D2400" s="1"/>
    </row>
    <row r="2401" spans="3:4" ht="10.5">
      <c r="C2401" s="1"/>
      <c r="D2401" s="1"/>
    </row>
    <row r="2402" spans="3:4" ht="10.5">
      <c r="C2402" s="1"/>
      <c r="D2402" s="1"/>
    </row>
    <row r="2403" spans="3:4" ht="10.5">
      <c r="C2403" s="1"/>
      <c r="D2403" s="1"/>
    </row>
    <row r="2404" spans="3:4" ht="10.5">
      <c r="C2404" s="1"/>
      <c r="D2404" s="1"/>
    </row>
    <row r="2405" spans="3:4" ht="10.5">
      <c r="C2405" s="1"/>
      <c r="D2405" s="1"/>
    </row>
    <row r="2406" spans="3:4" ht="10.5">
      <c r="C2406" s="1"/>
      <c r="D2406" s="1"/>
    </row>
    <row r="2407" spans="3:4" ht="10.5">
      <c r="C2407" s="1"/>
      <c r="D2407" s="1"/>
    </row>
    <row r="2408" spans="3:4" ht="10.5">
      <c r="C2408" s="1"/>
      <c r="D2408" s="1"/>
    </row>
    <row r="2409" spans="3:4" ht="10.5">
      <c r="C2409" s="1"/>
      <c r="D2409" s="1"/>
    </row>
    <row r="2410" spans="3:4" ht="10.5">
      <c r="C2410" s="1"/>
      <c r="D2410" s="1"/>
    </row>
    <row r="2411" spans="3:4" ht="10.5">
      <c r="C2411" s="1"/>
      <c r="D2411" s="1"/>
    </row>
    <row r="2412" spans="3:4" ht="10.5">
      <c r="C2412" s="1"/>
      <c r="D2412" s="1"/>
    </row>
    <row r="2413" spans="3:4" ht="10.5">
      <c r="C2413" s="1"/>
      <c r="D2413" s="1"/>
    </row>
    <row r="2414" spans="3:4" ht="10.5">
      <c r="C2414" s="1"/>
      <c r="D2414" s="1"/>
    </row>
    <row r="2415" spans="3:4" ht="10.5">
      <c r="C2415" s="1"/>
      <c r="D2415" s="1"/>
    </row>
    <row r="2416" spans="3:4" ht="10.5">
      <c r="C2416" s="1"/>
      <c r="D2416" s="1"/>
    </row>
    <row r="2417" spans="3:4" ht="10.5">
      <c r="C2417" s="1"/>
      <c r="D2417" s="1"/>
    </row>
    <row r="2418" spans="3:4" ht="10.5">
      <c r="C2418" s="1"/>
      <c r="D2418" s="1"/>
    </row>
    <row r="2419" spans="3:4" ht="10.5">
      <c r="C2419" s="1"/>
      <c r="D2419" s="1"/>
    </row>
    <row r="2420" spans="3:4" ht="10.5">
      <c r="C2420" s="1"/>
      <c r="D2420" s="1"/>
    </row>
    <row r="2421" spans="3:4" ht="10.5">
      <c r="C2421" s="1"/>
      <c r="D2421" s="1"/>
    </row>
    <row r="2422" spans="3:4" ht="10.5">
      <c r="C2422" s="1"/>
      <c r="D2422" s="1"/>
    </row>
    <row r="2423" spans="3:4" ht="10.5">
      <c r="C2423" s="1"/>
      <c r="D2423" s="1"/>
    </row>
    <row r="2424" spans="3:4" ht="10.5">
      <c r="C2424" s="1"/>
      <c r="D2424" s="1"/>
    </row>
    <row r="2425" spans="3:4" ht="10.5">
      <c r="C2425" s="1"/>
      <c r="D2425" s="1"/>
    </row>
    <row r="2426" spans="3:4" ht="10.5">
      <c r="C2426" s="1"/>
      <c r="D2426" s="1"/>
    </row>
    <row r="2427" spans="3:4" ht="10.5">
      <c r="C2427" s="1"/>
      <c r="D2427" s="1"/>
    </row>
    <row r="2428" spans="3:4" ht="10.5">
      <c r="C2428" s="1"/>
      <c r="D2428" s="1"/>
    </row>
    <row r="2429" spans="3:4" ht="10.5">
      <c r="C2429" s="1"/>
      <c r="D2429" s="1"/>
    </row>
    <row r="2430" spans="3:4" ht="10.5">
      <c r="C2430" s="1"/>
      <c r="D2430" s="1"/>
    </row>
    <row r="2431" spans="3:4" ht="10.5">
      <c r="C2431" s="1"/>
      <c r="D2431" s="1"/>
    </row>
    <row r="2432" spans="3:4" ht="10.5">
      <c r="C2432" s="1"/>
      <c r="D2432" s="1"/>
    </row>
    <row r="2433" spans="3:4" ht="10.5">
      <c r="C2433" s="1"/>
      <c r="D2433" s="1"/>
    </row>
    <row r="2434" spans="3:4" ht="10.5">
      <c r="C2434" s="1"/>
      <c r="D2434" s="1"/>
    </row>
    <row r="2435" spans="3:4" ht="10.5">
      <c r="C2435" s="1"/>
      <c r="D2435" s="1"/>
    </row>
    <row r="2436" spans="3:4" ht="10.5">
      <c r="C2436" s="1"/>
      <c r="D2436" s="1"/>
    </row>
    <row r="2437" spans="3:4" ht="10.5">
      <c r="C2437" s="1"/>
      <c r="D2437" s="1"/>
    </row>
    <row r="2438" spans="3:4" ht="10.5">
      <c r="C2438" s="1"/>
      <c r="D2438" s="1"/>
    </row>
    <row r="2439" spans="3:4" ht="10.5">
      <c r="C2439" s="1"/>
      <c r="D2439" s="1"/>
    </row>
    <row r="2440" spans="3:4" ht="10.5">
      <c r="C2440" s="1"/>
      <c r="D2440" s="1"/>
    </row>
    <row r="2441" spans="3:4" ht="10.5">
      <c r="C2441" s="1"/>
      <c r="D2441" s="1"/>
    </row>
    <row r="2442" spans="3:4" ht="10.5">
      <c r="C2442" s="1"/>
      <c r="D2442" s="1"/>
    </row>
    <row r="2443" spans="3:4" ht="10.5">
      <c r="C2443" s="1"/>
      <c r="D2443" s="1"/>
    </row>
    <row r="2444" spans="3:4" ht="10.5">
      <c r="C2444" s="1"/>
      <c r="D2444" s="1"/>
    </row>
    <row r="2445" spans="3:4" ht="10.5">
      <c r="C2445" s="1"/>
      <c r="D2445" s="1"/>
    </row>
    <row r="2446" spans="3:4" ht="10.5">
      <c r="C2446" s="1"/>
      <c r="D2446" s="1"/>
    </row>
    <row r="2447" spans="3:4" ht="10.5">
      <c r="C2447" s="1"/>
      <c r="D2447" s="1"/>
    </row>
    <row r="2448" spans="3:4" ht="10.5">
      <c r="C2448" s="1"/>
      <c r="D2448" s="1"/>
    </row>
    <row r="2449" spans="3:4" ht="10.5">
      <c r="C2449" s="1"/>
      <c r="D2449" s="1"/>
    </row>
    <row r="2450" spans="3:4" ht="10.5">
      <c r="C2450" s="1"/>
      <c r="D2450" s="1"/>
    </row>
    <row r="2451" spans="3:4" ht="10.5">
      <c r="C2451" s="1"/>
      <c r="D2451" s="1"/>
    </row>
    <row r="2452" spans="3:4" ht="10.5">
      <c r="C2452" s="1"/>
      <c r="D2452" s="1"/>
    </row>
    <row r="2453" spans="3:4" ht="10.5">
      <c r="C2453" s="1"/>
      <c r="D2453" s="1"/>
    </row>
    <row r="2454" spans="3:4" ht="10.5">
      <c r="C2454" s="1"/>
      <c r="D2454" s="1"/>
    </row>
    <row r="2455" spans="3:4" ht="10.5">
      <c r="C2455" s="1"/>
      <c r="D2455" s="1"/>
    </row>
    <row r="2456" spans="3:4" ht="10.5">
      <c r="C2456" s="1"/>
      <c r="D2456" s="1"/>
    </row>
    <row r="2457" spans="3:4" ht="10.5">
      <c r="C2457" s="1"/>
      <c r="D2457" s="1"/>
    </row>
    <row r="2458" spans="3:4" ht="10.5">
      <c r="C2458" s="1"/>
      <c r="D2458" s="1"/>
    </row>
    <row r="2459" spans="3:4" ht="10.5">
      <c r="C2459" s="1"/>
      <c r="D2459" s="1"/>
    </row>
    <row r="2460" spans="3:4" ht="10.5">
      <c r="C2460" s="1"/>
      <c r="D2460" s="1"/>
    </row>
    <row r="2461" spans="3:4" ht="10.5">
      <c r="C2461" s="1"/>
      <c r="D2461" s="1"/>
    </row>
    <row r="2462" spans="3:4" ht="10.5">
      <c r="C2462" s="1"/>
      <c r="D2462" s="1"/>
    </row>
    <row r="2463" spans="3:4" ht="10.5">
      <c r="C2463" s="1"/>
      <c r="D2463" s="1"/>
    </row>
    <row r="2464" spans="3:4" ht="10.5">
      <c r="C2464" s="1"/>
      <c r="D2464" s="1"/>
    </row>
    <row r="2465" spans="3:4" ht="10.5">
      <c r="C2465" s="1"/>
      <c r="D2465" s="1"/>
    </row>
    <row r="2466" spans="3:4" ht="10.5">
      <c r="C2466" s="1"/>
      <c r="D2466" s="1"/>
    </row>
    <row r="2467" spans="3:4" ht="10.5">
      <c r="C2467" s="1"/>
      <c r="D2467" s="1"/>
    </row>
    <row r="2468" spans="3:4" ht="10.5">
      <c r="C2468" s="1"/>
      <c r="D2468" s="1"/>
    </row>
    <row r="2469" spans="3:4" ht="10.5">
      <c r="C2469" s="1"/>
      <c r="D2469" s="1"/>
    </row>
    <row r="2470" spans="3:4" ht="10.5">
      <c r="C2470" s="1"/>
      <c r="D2470" s="1"/>
    </row>
    <row r="2471" spans="3:4" ht="10.5">
      <c r="C2471" s="1"/>
      <c r="D2471" s="1"/>
    </row>
    <row r="2472" spans="3:4" ht="10.5">
      <c r="C2472" s="1"/>
      <c r="D2472" s="1"/>
    </row>
    <row r="2473" spans="3:4" ht="10.5">
      <c r="C2473" s="1"/>
      <c r="D2473" s="1"/>
    </row>
    <row r="2474" spans="3:4" ht="10.5">
      <c r="C2474" s="1"/>
      <c r="D2474" s="1"/>
    </row>
    <row r="2475" spans="3:4" ht="10.5">
      <c r="C2475" s="1"/>
      <c r="D2475" s="1"/>
    </row>
    <row r="2476" spans="3:4" ht="10.5">
      <c r="C2476" s="1"/>
      <c r="D2476" s="1"/>
    </row>
    <row r="2477" spans="3:4" ht="10.5">
      <c r="C2477" s="1"/>
      <c r="D2477" s="1"/>
    </row>
    <row r="2478" spans="3:4" ht="10.5">
      <c r="C2478" s="1"/>
      <c r="D2478" s="1"/>
    </row>
    <row r="2479" spans="3:4" ht="10.5">
      <c r="C2479" s="1"/>
      <c r="D2479" s="1"/>
    </row>
    <row r="2480" spans="3:4" ht="10.5">
      <c r="C2480" s="1"/>
      <c r="D2480" s="1"/>
    </row>
    <row r="2481" spans="3:4" ht="10.5">
      <c r="C2481" s="1"/>
      <c r="D2481" s="1"/>
    </row>
    <row r="2482" spans="3:4" ht="10.5">
      <c r="C2482" s="1"/>
      <c r="D2482" s="1"/>
    </row>
    <row r="2483" spans="3:4" ht="10.5">
      <c r="C2483" s="1"/>
      <c r="D2483" s="1"/>
    </row>
    <row r="2484" spans="3:4" ht="10.5">
      <c r="C2484" s="1"/>
      <c r="D2484" s="1"/>
    </row>
    <row r="2485" spans="3:4" ht="10.5">
      <c r="C2485" s="1"/>
      <c r="D2485" s="1"/>
    </row>
    <row r="2486" spans="3:4" ht="10.5">
      <c r="C2486" s="1"/>
      <c r="D2486" s="1"/>
    </row>
    <row r="2487" spans="3:4" ht="10.5">
      <c r="C2487" s="1"/>
      <c r="D2487" s="1"/>
    </row>
    <row r="2488" spans="3:4" ht="10.5">
      <c r="C2488" s="1"/>
      <c r="D2488" s="1"/>
    </row>
    <row r="2489" spans="3:4" ht="10.5">
      <c r="C2489" s="1"/>
      <c r="D2489" s="1"/>
    </row>
    <row r="2490" spans="3:4" ht="10.5">
      <c r="C2490" s="1"/>
      <c r="D2490" s="1"/>
    </row>
    <row r="2491" spans="3:4" ht="10.5">
      <c r="C2491" s="1"/>
      <c r="D2491" s="1"/>
    </row>
    <row r="2492" spans="3:4" ht="10.5">
      <c r="C2492" s="1"/>
      <c r="D2492" s="1"/>
    </row>
    <row r="2493" spans="3:4" ht="10.5">
      <c r="C2493" s="1"/>
      <c r="D2493" s="1"/>
    </row>
    <row r="2494" spans="3:4" ht="10.5">
      <c r="C2494" s="1"/>
      <c r="D2494" s="1"/>
    </row>
    <row r="2495" spans="3:4" ht="10.5">
      <c r="C2495" s="1"/>
      <c r="D2495" s="1"/>
    </row>
    <row r="2496" spans="3:4" ht="10.5">
      <c r="C2496" s="1"/>
      <c r="D2496" s="1"/>
    </row>
    <row r="2497" spans="3:4" ht="10.5">
      <c r="C2497" s="1"/>
      <c r="D2497" s="1"/>
    </row>
    <row r="2498" spans="3:4" ht="10.5">
      <c r="C2498" s="1"/>
      <c r="D2498" s="1"/>
    </row>
    <row r="2499" spans="3:4" ht="10.5">
      <c r="C2499" s="1"/>
      <c r="D2499" s="1"/>
    </row>
    <row r="2500" spans="3:4" ht="10.5">
      <c r="C2500" s="1"/>
      <c r="D2500" s="1"/>
    </row>
    <row r="2501" spans="3:4" ht="10.5">
      <c r="C2501" s="1"/>
      <c r="D2501" s="1"/>
    </row>
    <row r="2502" spans="3:4" ht="10.5">
      <c r="C2502" s="1"/>
      <c r="D2502" s="1"/>
    </row>
    <row r="2503" spans="3:4" ht="10.5">
      <c r="C2503" s="1"/>
      <c r="D2503" s="1"/>
    </row>
    <row r="2504" spans="3:4" ht="10.5">
      <c r="C2504" s="1"/>
      <c r="D2504" s="1"/>
    </row>
    <row r="2505" spans="3:4" ht="10.5">
      <c r="C2505" s="1"/>
      <c r="D2505" s="1"/>
    </row>
    <row r="2506" spans="3:4" ht="10.5">
      <c r="C2506" s="1"/>
      <c r="D2506" s="1"/>
    </row>
    <row r="2507" spans="3:4" ht="10.5">
      <c r="C2507" s="1"/>
      <c r="D2507" s="1"/>
    </row>
    <row r="2508" spans="3:4" ht="10.5">
      <c r="C2508" s="1"/>
      <c r="D2508" s="1"/>
    </row>
    <row r="2509" spans="3:4" ht="10.5">
      <c r="C2509" s="1"/>
      <c r="D2509" s="1"/>
    </row>
    <row r="2510" spans="3:4" ht="10.5">
      <c r="C2510" s="1"/>
      <c r="D2510" s="1"/>
    </row>
    <row r="2511" spans="3:4" ht="10.5">
      <c r="C2511" s="1"/>
      <c r="D2511" s="1"/>
    </row>
    <row r="2512" spans="3:4" ht="10.5">
      <c r="C2512" s="1"/>
      <c r="D2512" s="1"/>
    </row>
    <row r="2513" spans="3:4" ht="10.5">
      <c r="C2513" s="1"/>
      <c r="D2513" s="1"/>
    </row>
    <row r="2514" spans="3:4" ht="10.5">
      <c r="C2514" s="1"/>
      <c r="D2514" s="1"/>
    </row>
    <row r="2515" spans="3:4" ht="10.5">
      <c r="C2515" s="1"/>
      <c r="D2515" s="1"/>
    </row>
    <row r="2516" spans="3:4" ht="10.5">
      <c r="C2516" s="1"/>
      <c r="D2516" s="1"/>
    </row>
    <row r="2517" spans="3:4" ht="10.5">
      <c r="C2517" s="1"/>
      <c r="D2517" s="1"/>
    </row>
    <row r="2518" spans="3:4" ht="10.5">
      <c r="C2518" s="1"/>
      <c r="D2518" s="1"/>
    </row>
    <row r="2519" spans="3:4" ht="10.5">
      <c r="C2519" s="1"/>
      <c r="D2519" s="1"/>
    </row>
    <row r="2520" spans="3:4" ht="10.5">
      <c r="C2520" s="1"/>
      <c r="D2520" s="1"/>
    </row>
    <row r="2521" spans="3:4" ht="10.5">
      <c r="C2521" s="1"/>
      <c r="D2521" s="1"/>
    </row>
    <row r="2522" spans="3:4" ht="10.5">
      <c r="C2522" s="1"/>
      <c r="D2522" s="1"/>
    </row>
    <row r="2523" spans="3:4" ht="10.5">
      <c r="C2523" s="1"/>
      <c r="D2523" s="1"/>
    </row>
    <row r="2524" spans="3:4" ht="10.5">
      <c r="C2524" s="1"/>
      <c r="D2524" s="1"/>
    </row>
    <row r="2525" spans="3:4" ht="10.5">
      <c r="C2525" s="1"/>
      <c r="D2525" s="1"/>
    </row>
    <row r="2526" spans="3:4" ht="10.5">
      <c r="C2526" s="1"/>
      <c r="D2526" s="1"/>
    </row>
    <row r="2527" spans="3:4" ht="10.5">
      <c r="C2527" s="1"/>
      <c r="D2527" s="1"/>
    </row>
    <row r="2528" spans="3:4" ht="10.5">
      <c r="C2528" s="1"/>
      <c r="D2528" s="1"/>
    </row>
    <row r="2529" spans="3:4" ht="10.5">
      <c r="C2529" s="1"/>
      <c r="D2529" s="1"/>
    </row>
    <row r="2530" spans="3:4" ht="10.5">
      <c r="C2530" s="1"/>
      <c r="D2530" s="1"/>
    </row>
    <row r="2531" spans="3:4" ht="10.5">
      <c r="C2531" s="1"/>
      <c r="D2531" s="1"/>
    </row>
    <row r="2532" spans="3:4" ht="10.5">
      <c r="C2532" s="1"/>
      <c r="D2532" s="1"/>
    </row>
    <row r="2533" spans="3:4" ht="10.5">
      <c r="C2533" s="1"/>
      <c r="D2533" s="1"/>
    </row>
    <row r="2534" spans="3:4" ht="10.5">
      <c r="C2534" s="1"/>
      <c r="D2534" s="1"/>
    </row>
    <row r="2535" spans="3:4" ht="10.5">
      <c r="C2535" s="1"/>
      <c r="D2535" s="1"/>
    </row>
    <row r="2536" spans="3:4" ht="10.5">
      <c r="C2536" s="1"/>
      <c r="D2536" s="1"/>
    </row>
    <row r="2537" spans="3:4" ht="10.5">
      <c r="C2537" s="1"/>
      <c r="D2537" s="1"/>
    </row>
    <row r="2538" spans="3:4" ht="10.5">
      <c r="C2538" s="1"/>
      <c r="D2538" s="1"/>
    </row>
    <row r="2539" spans="3:4" ht="10.5">
      <c r="C2539" s="1"/>
      <c r="D2539" s="1"/>
    </row>
    <row r="2540" spans="3:4" ht="10.5">
      <c r="C2540" s="1"/>
      <c r="D2540" s="1"/>
    </row>
    <row r="2541" spans="3:4" ht="10.5">
      <c r="C2541" s="1"/>
      <c r="D2541" s="1"/>
    </row>
    <row r="2542" spans="3:4" ht="10.5">
      <c r="C2542" s="1"/>
      <c r="D2542" s="1"/>
    </row>
    <row r="2543" spans="3:4" ht="10.5">
      <c r="C2543" s="1"/>
      <c r="D2543" s="1"/>
    </row>
    <row r="2544" spans="3:4" ht="10.5">
      <c r="C2544" s="1"/>
      <c r="D2544" s="1"/>
    </row>
    <row r="2545" spans="3:4" ht="10.5">
      <c r="C2545" s="1"/>
      <c r="D2545" s="1"/>
    </row>
    <row r="2546" spans="3:4" ht="10.5">
      <c r="C2546" s="1"/>
      <c r="D2546" s="1"/>
    </row>
    <row r="2547" spans="3:4" ht="10.5">
      <c r="C2547" s="1"/>
      <c r="D2547" s="1"/>
    </row>
    <row r="2548" spans="3:4" ht="10.5">
      <c r="C2548" s="1"/>
      <c r="D2548" s="1"/>
    </row>
    <row r="2549" spans="3:4" ht="10.5">
      <c r="C2549" s="1"/>
      <c r="D2549" s="1"/>
    </row>
    <row r="2550" spans="3:4" ht="10.5">
      <c r="C2550" s="1"/>
      <c r="D2550" s="1"/>
    </row>
    <row r="2551" spans="3:4" ht="10.5">
      <c r="C2551" s="1"/>
      <c r="D2551" s="1"/>
    </row>
    <row r="2552" spans="3:4" ht="10.5">
      <c r="C2552" s="1"/>
      <c r="D2552" s="1"/>
    </row>
    <row r="2553" spans="3:4" ht="10.5">
      <c r="C2553" s="1"/>
      <c r="D2553" s="1"/>
    </row>
    <row r="2554" spans="3:4" ht="10.5">
      <c r="C2554" s="1"/>
      <c r="D2554" s="1"/>
    </row>
    <row r="2555" spans="3:4" ht="10.5">
      <c r="C2555" s="1"/>
      <c r="D2555" s="1"/>
    </row>
    <row r="2556" spans="3:4" ht="10.5">
      <c r="C2556" s="1"/>
      <c r="D2556" s="1"/>
    </row>
    <row r="2557" spans="3:4" ht="10.5">
      <c r="C2557" s="1"/>
      <c r="D2557" s="1"/>
    </row>
    <row r="2558" spans="3:4" ht="10.5">
      <c r="C2558" s="1"/>
      <c r="D2558" s="1"/>
    </row>
    <row r="2559" spans="3:4" ht="10.5">
      <c r="C2559" s="1"/>
      <c r="D2559" s="1"/>
    </row>
    <row r="2560" spans="3:4" ht="10.5">
      <c r="C2560" s="1"/>
      <c r="D2560" s="1"/>
    </row>
    <row r="2561" spans="3:4" ht="10.5">
      <c r="C2561" s="1"/>
      <c r="D2561" s="1"/>
    </row>
    <row r="2562" spans="3:4" ht="10.5">
      <c r="C2562" s="1"/>
      <c r="D2562" s="1"/>
    </row>
    <row r="2563" spans="3:4" ht="10.5">
      <c r="C2563" s="1"/>
      <c r="D2563" s="1"/>
    </row>
    <row r="2564" spans="3:4" ht="10.5">
      <c r="C2564" s="1"/>
      <c r="D2564" s="1"/>
    </row>
    <row r="2565" spans="3:4" ht="10.5">
      <c r="C2565" s="1"/>
      <c r="D2565" s="1"/>
    </row>
    <row r="2566" spans="3:4" ht="10.5">
      <c r="C2566" s="1"/>
      <c r="D2566" s="1"/>
    </row>
    <row r="2567" spans="3:4" ht="10.5">
      <c r="C2567" s="1"/>
      <c r="D2567" s="1"/>
    </row>
    <row r="2568" spans="3:4" ht="10.5">
      <c r="C2568" s="1"/>
      <c r="D2568" s="1"/>
    </row>
    <row r="2569" spans="3:4" ht="10.5">
      <c r="C2569" s="1"/>
      <c r="D2569" s="1"/>
    </row>
    <row r="2570" spans="3:4" ht="10.5">
      <c r="C2570" s="1"/>
      <c r="D2570" s="1"/>
    </row>
    <row r="2571" spans="3:4" ht="10.5">
      <c r="C2571" s="1"/>
      <c r="D2571" s="1"/>
    </row>
    <row r="2572" spans="3:4" ht="10.5">
      <c r="C2572" s="1"/>
      <c r="D2572" s="1"/>
    </row>
    <row r="2573" spans="3:4" ht="10.5">
      <c r="C2573" s="1"/>
      <c r="D2573" s="1"/>
    </row>
    <row r="2574" spans="3:4" ht="10.5">
      <c r="C2574" s="1"/>
      <c r="D2574" s="1"/>
    </row>
    <row r="2575" spans="3:4" ht="10.5">
      <c r="C2575" s="1"/>
      <c r="D2575" s="1"/>
    </row>
    <row r="2576" spans="3:4" ht="10.5">
      <c r="C2576" s="1"/>
      <c r="D2576" s="1"/>
    </row>
    <row r="2577" spans="3:4" ht="10.5">
      <c r="C2577" s="1"/>
      <c r="D2577" s="1"/>
    </row>
    <row r="2578" spans="3:4" ht="10.5">
      <c r="C2578" s="1"/>
      <c r="D2578" s="1"/>
    </row>
    <row r="2579" spans="3:4" ht="10.5">
      <c r="C2579" s="1"/>
      <c r="D2579" s="1"/>
    </row>
    <row r="2580" spans="3:4" ht="10.5">
      <c r="C2580" s="1"/>
      <c r="D2580" s="1"/>
    </row>
    <row r="2581" spans="3:4" ht="10.5">
      <c r="C2581" s="1"/>
      <c r="D2581" s="1"/>
    </row>
    <row r="2582" spans="3:4" ht="10.5">
      <c r="C2582" s="1"/>
      <c r="D2582" s="1"/>
    </row>
    <row r="2583" spans="3:4" ht="10.5">
      <c r="C2583" s="1"/>
      <c r="D2583" s="1"/>
    </row>
    <row r="2584" spans="3:4" ht="10.5">
      <c r="C2584" s="1"/>
      <c r="D2584" s="1"/>
    </row>
    <row r="2585" spans="3:4" ht="10.5">
      <c r="C2585" s="1"/>
      <c r="D2585" s="1"/>
    </row>
    <row r="2586" spans="3:4" ht="10.5">
      <c r="C2586" s="1"/>
      <c r="D2586" s="1"/>
    </row>
    <row r="2587" spans="3:4" ht="10.5">
      <c r="C2587" s="1"/>
      <c r="D2587" s="1"/>
    </row>
    <row r="2588" spans="3:4" ht="10.5">
      <c r="C2588" s="1"/>
      <c r="D2588" s="1"/>
    </row>
    <row r="2589" spans="3:4" ht="10.5">
      <c r="C2589" s="1"/>
      <c r="D2589" s="1"/>
    </row>
    <row r="2590" spans="3:4" ht="10.5">
      <c r="C2590" s="1"/>
      <c r="D2590" s="1"/>
    </row>
    <row r="2591" spans="3:4" ht="10.5">
      <c r="C2591" s="1"/>
      <c r="D2591" s="1"/>
    </row>
    <row r="2592" spans="3:4" ht="10.5">
      <c r="C2592" s="1"/>
      <c r="D2592" s="1"/>
    </row>
    <row r="2593" spans="3:4" ht="10.5">
      <c r="C2593" s="1"/>
      <c r="D2593" s="1"/>
    </row>
    <row r="2594" spans="3:4" ht="10.5">
      <c r="C2594" s="1"/>
      <c r="D2594" s="1"/>
    </row>
    <row r="2595" spans="3:4" ht="10.5">
      <c r="C2595" s="1"/>
      <c r="D2595" s="1"/>
    </row>
    <row r="2596" spans="3:4" ht="10.5">
      <c r="C2596" s="1"/>
      <c r="D2596" s="1"/>
    </row>
    <row r="2597" spans="3:4" ht="10.5">
      <c r="C2597" s="1"/>
      <c r="D2597" s="1"/>
    </row>
    <row r="2598" spans="3:4" ht="10.5">
      <c r="C2598" s="1"/>
      <c r="D2598" s="1"/>
    </row>
    <row r="2599" spans="3:4" ht="10.5">
      <c r="C2599" s="1"/>
      <c r="D2599" s="1"/>
    </row>
    <row r="2600" spans="3:4" ht="10.5">
      <c r="C2600" s="1"/>
      <c r="D2600" s="1"/>
    </row>
    <row r="2601" spans="3:4" ht="10.5">
      <c r="C2601" s="1"/>
      <c r="D2601" s="1"/>
    </row>
    <row r="2602" spans="3:4" ht="10.5">
      <c r="C2602" s="1"/>
      <c r="D2602" s="1"/>
    </row>
    <row r="2603" spans="3:4" ht="10.5">
      <c r="C2603" s="1"/>
      <c r="D2603" s="1"/>
    </row>
    <row r="2604" spans="3:4" ht="10.5">
      <c r="C2604" s="1"/>
      <c r="D2604" s="1"/>
    </row>
    <row r="2605" spans="3:4" ht="10.5">
      <c r="C2605" s="1"/>
      <c r="D2605" s="1"/>
    </row>
    <row r="2606" spans="3:4" ht="10.5">
      <c r="C2606" s="1"/>
      <c r="D2606" s="1"/>
    </row>
    <row r="2607" spans="3:4" ht="10.5">
      <c r="C2607" s="1"/>
      <c r="D2607" s="1"/>
    </row>
    <row r="2608" spans="3:4" ht="10.5">
      <c r="C2608" s="1"/>
      <c r="D2608" s="1"/>
    </row>
    <row r="2609" spans="3:4" ht="10.5">
      <c r="C2609" s="1"/>
      <c r="D2609" s="1"/>
    </row>
    <row r="2610" spans="3:4" ht="10.5">
      <c r="C2610" s="1"/>
      <c r="D2610" s="1"/>
    </row>
    <row r="2611" spans="3:4" ht="10.5">
      <c r="C2611" s="1"/>
      <c r="D2611" s="1"/>
    </row>
    <row r="2612" spans="3:4" ht="10.5">
      <c r="C2612" s="1"/>
      <c r="D2612" s="1"/>
    </row>
    <row r="2613" spans="3:4" ht="10.5">
      <c r="C2613" s="1"/>
      <c r="D2613" s="1"/>
    </row>
    <row r="2614" spans="3:4" ht="10.5">
      <c r="C2614" s="1"/>
      <c r="D2614" s="1"/>
    </row>
    <row r="2615" spans="3:4" ht="10.5">
      <c r="C2615" s="1"/>
      <c r="D2615" s="1"/>
    </row>
    <row r="2616" spans="3:4" ht="10.5">
      <c r="C2616" s="1"/>
      <c r="D2616" s="1"/>
    </row>
    <row r="2617" spans="3:4" ht="10.5">
      <c r="C2617" s="1"/>
      <c r="D2617" s="1"/>
    </row>
    <row r="2618" spans="3:4" ht="10.5">
      <c r="C2618" s="1"/>
      <c r="D2618" s="1"/>
    </row>
    <row r="2619" spans="3:4" ht="10.5">
      <c r="C2619" s="1"/>
      <c r="D2619" s="1"/>
    </row>
    <row r="2620" spans="3:4" ht="10.5">
      <c r="C2620" s="1"/>
      <c r="D2620" s="1"/>
    </row>
    <row r="2621" spans="3:4" ht="10.5">
      <c r="C2621" s="1"/>
      <c r="D2621" s="1"/>
    </row>
    <row r="2622" spans="3:4" ht="10.5">
      <c r="C2622" s="1"/>
      <c r="D2622" s="1"/>
    </row>
    <row r="2623" spans="3:4" ht="10.5">
      <c r="C2623" s="1"/>
      <c r="D2623" s="1"/>
    </row>
    <row r="2624" spans="3:4" ht="10.5">
      <c r="C2624" s="1"/>
      <c r="D2624" s="1"/>
    </row>
    <row r="2625" spans="3:4" ht="10.5">
      <c r="C2625" s="1"/>
      <c r="D2625" s="1"/>
    </row>
    <row r="2626" spans="3:4" ht="10.5">
      <c r="C2626" s="1"/>
      <c r="D2626" s="1"/>
    </row>
    <row r="2627" spans="3:4" ht="10.5">
      <c r="C2627" s="1"/>
      <c r="D2627" s="1"/>
    </row>
    <row r="2628" spans="3:4" ht="10.5">
      <c r="C2628" s="1"/>
      <c r="D2628" s="1"/>
    </row>
    <row r="2629" spans="3:4" ht="10.5">
      <c r="C2629" s="1"/>
      <c r="D2629" s="1"/>
    </row>
    <row r="2630" spans="3:4" ht="10.5">
      <c r="C2630" s="1"/>
      <c r="D2630" s="1"/>
    </row>
    <row r="2631" spans="3:4" ht="10.5">
      <c r="C2631" s="1"/>
      <c r="D2631" s="1"/>
    </row>
    <row r="2632" spans="3:4" ht="10.5">
      <c r="C2632" s="1"/>
      <c r="D2632" s="1"/>
    </row>
    <row r="2633" spans="3:4" ht="10.5">
      <c r="C2633" s="1"/>
      <c r="D2633" s="1"/>
    </row>
    <row r="2634" spans="3:4" ht="10.5">
      <c r="C2634" s="1"/>
      <c r="D2634" s="1"/>
    </row>
    <row r="2635" spans="3:4" ht="10.5">
      <c r="C2635" s="1"/>
      <c r="D2635" s="1"/>
    </row>
    <row r="2636" spans="3:4" ht="10.5">
      <c r="C2636" s="1"/>
      <c r="D2636" s="1"/>
    </row>
    <row r="2637" spans="3:4" ht="10.5">
      <c r="C2637" s="1"/>
      <c r="D2637" s="1"/>
    </row>
    <row r="2638" spans="3:4" ht="10.5">
      <c r="C2638" s="1"/>
      <c r="D2638" s="1"/>
    </row>
    <row r="2639" spans="3:4" ht="10.5">
      <c r="C2639" s="1"/>
      <c r="D2639" s="1"/>
    </row>
    <row r="2640" spans="3:4" ht="10.5">
      <c r="C2640" s="1"/>
      <c r="D2640" s="1"/>
    </row>
    <row r="2641" spans="3:4" ht="10.5">
      <c r="C2641" s="1"/>
      <c r="D2641" s="1"/>
    </row>
    <row r="2642" spans="3:4" ht="10.5">
      <c r="C2642" s="1"/>
      <c r="D2642" s="1"/>
    </row>
    <row r="2643" spans="3:4" ht="10.5">
      <c r="C2643" s="1"/>
      <c r="D2643" s="1"/>
    </row>
    <row r="2644" spans="3:4" ht="10.5">
      <c r="C2644" s="1"/>
      <c r="D2644" s="1"/>
    </row>
    <row r="2645" spans="3:4" ht="10.5">
      <c r="C2645" s="1"/>
      <c r="D2645" s="1"/>
    </row>
    <row r="2646" spans="3:4" ht="10.5">
      <c r="C2646" s="1"/>
      <c r="D2646" s="1"/>
    </row>
    <row r="2647" spans="3:4" ht="10.5">
      <c r="C2647" s="1"/>
      <c r="D2647" s="1"/>
    </row>
    <row r="2648" spans="3:4" ht="10.5">
      <c r="C2648" s="1"/>
      <c r="D2648" s="1"/>
    </row>
    <row r="2649" spans="3:4" ht="10.5">
      <c r="C2649" s="1"/>
      <c r="D2649" s="1"/>
    </row>
    <row r="2650" spans="3:4" ht="10.5">
      <c r="C2650" s="1"/>
      <c r="D2650" s="1"/>
    </row>
    <row r="2651" spans="3:4" ht="10.5">
      <c r="C2651" s="1"/>
      <c r="D2651" s="1"/>
    </row>
    <row r="2652" spans="3:4" ht="10.5">
      <c r="C2652" s="1"/>
      <c r="D2652" s="1"/>
    </row>
    <row r="2653" spans="3:4" ht="10.5">
      <c r="C2653" s="1"/>
      <c r="D2653" s="1"/>
    </row>
    <row r="2654" spans="3:4" ht="10.5">
      <c r="C2654" s="1"/>
      <c r="D2654" s="1"/>
    </row>
    <row r="2655" spans="3:4" ht="10.5">
      <c r="C2655" s="1"/>
      <c r="D2655" s="1"/>
    </row>
    <row r="2656" spans="3:4" ht="10.5">
      <c r="C2656" s="1"/>
      <c r="D2656" s="1"/>
    </row>
    <row r="2657" spans="3:4" ht="10.5">
      <c r="C2657" s="1"/>
      <c r="D2657" s="1"/>
    </row>
    <row r="2658" spans="3:4" ht="10.5">
      <c r="C2658" s="1"/>
      <c r="D2658" s="1"/>
    </row>
    <row r="2659" spans="3:4" ht="10.5">
      <c r="C2659" s="1"/>
      <c r="D2659" s="1"/>
    </row>
    <row r="2660" spans="3:4" ht="10.5">
      <c r="C2660" s="1"/>
      <c r="D2660" s="1"/>
    </row>
    <row r="2661" spans="3:4" ht="10.5">
      <c r="C2661" s="1"/>
      <c r="D2661" s="1"/>
    </row>
    <row r="2662" spans="3:4" ht="10.5">
      <c r="C2662" s="1"/>
      <c r="D2662" s="1"/>
    </row>
    <row r="2663" spans="3:4" ht="10.5">
      <c r="C2663" s="1"/>
      <c r="D2663" s="1"/>
    </row>
    <row r="2664" spans="3:4" ht="10.5">
      <c r="C2664" s="1"/>
      <c r="D2664" s="1"/>
    </row>
    <row r="2665" spans="3:4" ht="10.5">
      <c r="C2665" s="1"/>
      <c r="D2665" s="1"/>
    </row>
    <row r="2666" spans="3:4" ht="10.5">
      <c r="C2666" s="1"/>
      <c r="D2666" s="1"/>
    </row>
    <row r="2667" spans="3:4" ht="10.5">
      <c r="C2667" s="1"/>
      <c r="D2667" s="1"/>
    </row>
    <row r="2668" spans="3:4" ht="10.5">
      <c r="C2668" s="1"/>
      <c r="D2668" s="1"/>
    </row>
    <row r="2669" spans="3:4" ht="10.5">
      <c r="C2669" s="1"/>
      <c r="D2669" s="1"/>
    </row>
    <row r="2670" spans="3:4" ht="10.5">
      <c r="C2670" s="1"/>
      <c r="D2670" s="1"/>
    </row>
    <row r="2671" spans="3:4" ht="10.5">
      <c r="C2671" s="1"/>
      <c r="D2671" s="1"/>
    </row>
    <row r="2672" spans="3:4" ht="10.5">
      <c r="C2672" s="1"/>
      <c r="D2672" s="1"/>
    </row>
    <row r="2673" spans="3:4" ht="10.5">
      <c r="C2673" s="1"/>
      <c r="D2673" s="1"/>
    </row>
    <row r="2674" spans="3:4" ht="10.5">
      <c r="C2674" s="1"/>
      <c r="D2674" s="1"/>
    </row>
    <row r="2675" spans="3:4" ht="10.5">
      <c r="C2675" s="1"/>
      <c r="D2675" s="1"/>
    </row>
    <row r="2676" spans="3:4" ht="10.5">
      <c r="C2676" s="1"/>
      <c r="D2676" s="1"/>
    </row>
    <row r="2677" spans="3:4" ht="10.5">
      <c r="C2677" s="1"/>
      <c r="D2677" s="1"/>
    </row>
    <row r="2678" spans="3:4" ht="10.5">
      <c r="C2678" s="1"/>
      <c r="D2678" s="1"/>
    </row>
    <row r="2679" spans="3:4" ht="10.5">
      <c r="C2679" s="1"/>
      <c r="D2679" s="1"/>
    </row>
    <row r="2680" spans="3:4" ht="10.5">
      <c r="C2680" s="1"/>
      <c r="D2680" s="1"/>
    </row>
    <row r="2681" spans="3:4" ht="10.5">
      <c r="C2681" s="1"/>
      <c r="D2681" s="1"/>
    </row>
    <row r="2682" spans="3:4" ht="10.5">
      <c r="C2682" s="1"/>
      <c r="D2682" s="1"/>
    </row>
    <row r="2683" spans="3:4" ht="10.5">
      <c r="C2683" s="1"/>
      <c r="D2683" s="1"/>
    </row>
    <row r="2684" spans="3:4" ht="10.5">
      <c r="C2684" s="1"/>
      <c r="D2684" s="1"/>
    </row>
    <row r="2685" spans="3:4" ht="10.5">
      <c r="C2685" s="1"/>
      <c r="D2685" s="1"/>
    </row>
    <row r="2686" spans="3:4" ht="10.5">
      <c r="C2686" s="1"/>
      <c r="D2686" s="1"/>
    </row>
    <row r="2687" spans="3:4" ht="10.5">
      <c r="C2687" s="1"/>
      <c r="D2687" s="1"/>
    </row>
    <row r="2688" spans="3:4" ht="10.5">
      <c r="C2688" s="1"/>
      <c r="D2688" s="1"/>
    </row>
    <row r="2689" spans="3:4" ht="10.5">
      <c r="C2689" s="1"/>
      <c r="D2689" s="1"/>
    </row>
    <row r="2690" spans="3:4" ht="10.5">
      <c r="C2690" s="1"/>
      <c r="D2690" s="1"/>
    </row>
    <row r="2691" spans="3:4" ht="10.5">
      <c r="C2691" s="1"/>
      <c r="D2691" s="1"/>
    </row>
    <row r="2692" spans="3:4" ht="10.5">
      <c r="C2692" s="1"/>
      <c r="D2692" s="1"/>
    </row>
    <row r="2693" spans="3:4" ht="10.5">
      <c r="C2693" s="1"/>
      <c r="D2693" s="1"/>
    </row>
    <row r="2694" spans="3:4" ht="10.5">
      <c r="C2694" s="1"/>
      <c r="D2694" s="1"/>
    </row>
    <row r="2695" spans="3:4" ht="10.5">
      <c r="C2695" s="1"/>
      <c r="D2695" s="1"/>
    </row>
    <row r="2696" spans="3:4" ht="10.5">
      <c r="C2696" s="1"/>
      <c r="D2696" s="1"/>
    </row>
    <row r="2697" spans="3:4" ht="10.5">
      <c r="C2697" s="1"/>
      <c r="D2697" s="1"/>
    </row>
    <row r="2698" spans="3:4" ht="10.5">
      <c r="C2698" s="1"/>
      <c r="D2698" s="1"/>
    </row>
    <row r="2699" spans="3:4" ht="10.5">
      <c r="C2699" s="1"/>
      <c r="D2699" s="1"/>
    </row>
    <row r="2700" spans="3:4" ht="10.5">
      <c r="C2700" s="1"/>
      <c r="D2700" s="1"/>
    </row>
    <row r="2701" spans="3:4" ht="10.5">
      <c r="C2701" s="1"/>
      <c r="D2701" s="1"/>
    </row>
    <row r="2702" spans="3:4" ht="10.5">
      <c r="C2702" s="1"/>
      <c r="D2702" s="1"/>
    </row>
    <row r="2703" spans="3:4" ht="10.5">
      <c r="C2703" s="1"/>
      <c r="D2703" s="1"/>
    </row>
    <row r="2704" spans="3:4" ht="10.5">
      <c r="C2704" s="1"/>
      <c r="D2704" s="1"/>
    </row>
    <row r="2705" spans="3:4" ht="10.5">
      <c r="C2705" s="1"/>
      <c r="D2705" s="1"/>
    </row>
    <row r="2706" spans="3:4" ht="10.5">
      <c r="C2706" s="1"/>
      <c r="D2706" s="1"/>
    </row>
    <row r="2707" spans="3:4" ht="10.5">
      <c r="C2707" s="1"/>
      <c r="D2707" s="1"/>
    </row>
    <row r="2708" spans="3:4" ht="10.5">
      <c r="C2708" s="1"/>
      <c r="D2708" s="1"/>
    </row>
    <row r="2709" spans="3:4" ht="10.5">
      <c r="C2709" s="1"/>
      <c r="D2709" s="1"/>
    </row>
    <row r="2710" spans="3:4" ht="10.5">
      <c r="C2710" s="1"/>
      <c r="D2710" s="1"/>
    </row>
    <row r="2711" spans="3:4" ht="10.5">
      <c r="C2711" s="1"/>
      <c r="D2711" s="1"/>
    </row>
    <row r="2712" spans="3:4" ht="10.5">
      <c r="C2712" s="1"/>
      <c r="D2712" s="1"/>
    </row>
    <row r="2713" spans="3:4" ht="10.5">
      <c r="C2713" s="1"/>
      <c r="D2713" s="1"/>
    </row>
    <row r="2714" spans="3:4" ht="10.5">
      <c r="C2714" s="1"/>
      <c r="D2714" s="1"/>
    </row>
    <row r="2715" spans="3:4" ht="10.5">
      <c r="C2715" s="1"/>
      <c r="D2715" s="1"/>
    </row>
    <row r="2716" spans="3:4" ht="10.5">
      <c r="C2716" s="1"/>
      <c r="D2716" s="1"/>
    </row>
    <row r="2717" spans="3:4" ht="10.5">
      <c r="C2717" s="1"/>
      <c r="D2717" s="1"/>
    </row>
    <row r="2718" spans="3:4" ht="10.5">
      <c r="C2718" s="1"/>
      <c r="D2718" s="1"/>
    </row>
    <row r="2719" spans="3:4" ht="10.5">
      <c r="C2719" s="1"/>
      <c r="D2719" s="1"/>
    </row>
    <row r="2720" spans="3:4" ht="10.5">
      <c r="C2720" s="1"/>
      <c r="D2720" s="1"/>
    </row>
    <row r="2721" spans="3:4" ht="10.5">
      <c r="C2721" s="1"/>
      <c r="D2721" s="1"/>
    </row>
    <row r="2722" spans="3:4" ht="10.5">
      <c r="C2722" s="1"/>
      <c r="D2722" s="1"/>
    </row>
    <row r="2723" spans="3:4" ht="10.5">
      <c r="C2723" s="1"/>
      <c r="D2723" s="1"/>
    </row>
    <row r="2724" spans="3:4" ht="10.5">
      <c r="C2724" s="1"/>
      <c r="D2724" s="1"/>
    </row>
    <row r="2725" spans="3:4" ht="10.5">
      <c r="C2725" s="1"/>
      <c r="D2725" s="1"/>
    </row>
    <row r="2726" spans="3:4" ht="10.5">
      <c r="C2726" s="1"/>
      <c r="D2726" s="1"/>
    </row>
    <row r="2727" spans="3:4" ht="10.5">
      <c r="C2727" s="1"/>
      <c r="D2727" s="1"/>
    </row>
    <row r="2728" spans="3:4" ht="10.5">
      <c r="C2728" s="1"/>
      <c r="D2728" s="1"/>
    </row>
    <row r="2729" spans="3:4" ht="10.5">
      <c r="C2729" s="1"/>
      <c r="D2729" s="1"/>
    </row>
    <row r="2730" spans="3:4" ht="10.5">
      <c r="C2730" s="1"/>
      <c r="D2730" s="1"/>
    </row>
    <row r="2731" spans="3:4" ht="10.5">
      <c r="C2731" s="1"/>
      <c r="D2731" s="1"/>
    </row>
    <row r="2732" spans="3:4" ht="10.5">
      <c r="C2732" s="1"/>
      <c r="D2732" s="1"/>
    </row>
    <row r="2733" spans="3:4" ht="10.5">
      <c r="C2733" s="1"/>
      <c r="D2733" s="1"/>
    </row>
    <row r="2734" spans="3:4" ht="10.5">
      <c r="C2734" s="1"/>
      <c r="D2734" s="1"/>
    </row>
    <row r="2735" spans="3:4" ht="10.5">
      <c r="C2735" s="1"/>
      <c r="D2735" s="1"/>
    </row>
    <row r="2736" spans="3:4" ht="10.5">
      <c r="C2736" s="1"/>
      <c r="D2736" s="1"/>
    </row>
    <row r="2737" spans="3:4" ht="10.5">
      <c r="C2737" s="1"/>
      <c r="D2737" s="1"/>
    </row>
    <row r="2738" spans="3:4" ht="10.5">
      <c r="C2738" s="1"/>
      <c r="D2738" s="1"/>
    </row>
    <row r="2739" spans="3:4" ht="10.5">
      <c r="C2739" s="1"/>
      <c r="D2739" s="1"/>
    </row>
    <row r="2740" spans="3:4" ht="10.5">
      <c r="C2740" s="1"/>
      <c r="D2740" s="1"/>
    </row>
    <row r="2741" spans="3:4" ht="10.5">
      <c r="C2741" s="1"/>
      <c r="D2741" s="1"/>
    </row>
    <row r="2742" spans="3:4" ht="10.5">
      <c r="C2742" s="1"/>
      <c r="D2742" s="1"/>
    </row>
    <row r="2743" spans="3:4" ht="10.5">
      <c r="C2743" s="1"/>
      <c r="D2743" s="1"/>
    </row>
    <row r="2744" spans="3:4" ht="10.5">
      <c r="C2744" s="1"/>
      <c r="D2744" s="1"/>
    </row>
    <row r="2745" spans="3:4" ht="10.5">
      <c r="C2745" s="1"/>
      <c r="D2745" s="1"/>
    </row>
    <row r="2746" spans="3:4" ht="10.5">
      <c r="C2746" s="1"/>
      <c r="D2746" s="1"/>
    </row>
    <row r="2747" spans="3:4" ht="10.5">
      <c r="C2747" s="1"/>
      <c r="D2747" s="1"/>
    </row>
    <row r="2748" spans="3:4" ht="10.5">
      <c r="C2748" s="1"/>
      <c r="D2748" s="1"/>
    </row>
    <row r="2749" spans="3:4" ht="10.5">
      <c r="C2749" s="1"/>
      <c r="D2749" s="1"/>
    </row>
    <row r="2750" spans="3:4" ht="10.5">
      <c r="C2750" s="1"/>
      <c r="D2750" s="1"/>
    </row>
    <row r="2751" spans="3:4" ht="10.5">
      <c r="C2751" s="1"/>
      <c r="D2751" s="1"/>
    </row>
    <row r="2752" spans="3:4" ht="10.5">
      <c r="C2752" s="1"/>
      <c r="D2752" s="1"/>
    </row>
    <row r="2753" spans="3:4" ht="10.5">
      <c r="C2753" s="1"/>
      <c r="D2753" s="1"/>
    </row>
    <row r="2754" spans="3:4" ht="10.5">
      <c r="C2754" s="1"/>
      <c r="D2754" s="1"/>
    </row>
    <row r="2755" spans="3:4" ht="10.5">
      <c r="C2755" s="1"/>
      <c r="D2755" s="1"/>
    </row>
    <row r="2756" spans="3:4" ht="10.5">
      <c r="C2756" s="1"/>
      <c r="D2756" s="1"/>
    </row>
    <row r="2757" spans="3:4" ht="10.5">
      <c r="C2757" s="1"/>
      <c r="D2757" s="1"/>
    </row>
    <row r="2758" spans="3:4" ht="10.5">
      <c r="C2758" s="1"/>
      <c r="D2758" s="1"/>
    </row>
    <row r="2759" spans="3:4" ht="10.5">
      <c r="C2759" s="1"/>
      <c r="D2759" s="1"/>
    </row>
    <row r="2760" spans="3:4" ht="10.5">
      <c r="C2760" s="1"/>
      <c r="D2760" s="1"/>
    </row>
    <row r="2761" spans="3:4" ht="10.5">
      <c r="C2761" s="1"/>
      <c r="D2761" s="1"/>
    </row>
    <row r="2762" spans="3:4" ht="10.5">
      <c r="C2762" s="1"/>
      <c r="D2762" s="1"/>
    </row>
    <row r="2763" spans="3:4" ht="10.5">
      <c r="C2763" s="1"/>
      <c r="D2763" s="1"/>
    </row>
    <row r="2764" spans="3:4" ht="10.5">
      <c r="C2764" s="1"/>
      <c r="D2764" s="1"/>
    </row>
    <row r="2765" spans="3:4" ht="10.5">
      <c r="C2765" s="1"/>
      <c r="D2765" s="1"/>
    </row>
    <row r="2766" spans="3:4" ht="10.5">
      <c r="C2766" s="1"/>
      <c r="D2766" s="1"/>
    </row>
    <row r="2767" spans="3:4" ht="10.5">
      <c r="C2767" s="1"/>
      <c r="D2767" s="1"/>
    </row>
    <row r="2768" spans="3:4" ht="10.5">
      <c r="C2768" s="1"/>
      <c r="D2768" s="1"/>
    </row>
    <row r="2769" spans="3:4" ht="10.5">
      <c r="C2769" s="1"/>
      <c r="D2769" s="1"/>
    </row>
    <row r="2770" spans="3:4" ht="10.5">
      <c r="C2770" s="1"/>
      <c r="D2770" s="1"/>
    </row>
    <row r="2771" spans="3:4" ht="10.5">
      <c r="C2771" s="1"/>
      <c r="D2771" s="1"/>
    </row>
    <row r="2772" spans="3:4" ht="10.5">
      <c r="C2772" s="1"/>
      <c r="D2772" s="1"/>
    </row>
    <row r="2773" spans="3:4" ht="10.5">
      <c r="C2773" s="1"/>
      <c r="D2773" s="1"/>
    </row>
    <row r="2774" spans="3:4" ht="10.5">
      <c r="C2774" s="1"/>
      <c r="D2774" s="1"/>
    </row>
    <row r="2775" spans="3:4" ht="10.5">
      <c r="C2775" s="1"/>
      <c r="D2775" s="1"/>
    </row>
    <row r="2776" spans="3:4" ht="10.5">
      <c r="C2776" s="1"/>
      <c r="D2776" s="1"/>
    </row>
    <row r="2777" spans="3:4" ht="10.5">
      <c r="C2777" s="1"/>
      <c r="D2777" s="1"/>
    </row>
    <row r="2778" spans="3:4" ht="10.5">
      <c r="C2778" s="1"/>
      <c r="D2778" s="1"/>
    </row>
    <row r="2779" spans="3:4" ht="10.5">
      <c r="C2779" s="1"/>
      <c r="D2779" s="1"/>
    </row>
    <row r="2780" spans="3:4" ht="10.5">
      <c r="C2780" s="1"/>
      <c r="D2780" s="1"/>
    </row>
    <row r="2781" spans="3:4" ht="10.5">
      <c r="C2781" s="1"/>
      <c r="D2781" s="1"/>
    </row>
    <row r="2782" spans="3:4" ht="10.5">
      <c r="C2782" s="1"/>
      <c r="D2782" s="1"/>
    </row>
    <row r="2783" spans="3:4" ht="10.5">
      <c r="C2783" s="1"/>
      <c r="D2783" s="1"/>
    </row>
    <row r="2784" spans="3:4" ht="10.5">
      <c r="C2784" s="1"/>
      <c r="D2784" s="1"/>
    </row>
    <row r="2785" spans="3:4" ht="10.5">
      <c r="C2785" s="1"/>
      <c r="D2785" s="1"/>
    </row>
    <row r="2786" spans="3:4" ht="10.5">
      <c r="C2786" s="1"/>
      <c r="D2786" s="1"/>
    </row>
    <row r="2787" spans="3:4" ht="10.5">
      <c r="C2787" s="1"/>
      <c r="D2787" s="1"/>
    </row>
    <row r="2788" spans="3:4" ht="10.5">
      <c r="C2788" s="1"/>
      <c r="D2788" s="1"/>
    </row>
    <row r="2789" spans="3:4" ht="10.5">
      <c r="C2789" s="1"/>
      <c r="D2789" s="1"/>
    </row>
    <row r="2790" spans="3:4" ht="10.5">
      <c r="C2790" s="1"/>
      <c r="D2790" s="1"/>
    </row>
    <row r="2791" spans="3:4" ht="10.5">
      <c r="C2791" s="1"/>
      <c r="D2791" s="1"/>
    </row>
    <row r="2792" spans="3:4" ht="10.5">
      <c r="C2792" s="1"/>
      <c r="D2792" s="1"/>
    </row>
    <row r="2793" spans="3:4" ht="10.5">
      <c r="C2793" s="1"/>
      <c r="D2793" s="1"/>
    </row>
    <row r="2794" spans="3:4" ht="10.5">
      <c r="C2794" s="1"/>
      <c r="D2794" s="1"/>
    </row>
    <row r="2795" spans="3:4" ht="10.5">
      <c r="C2795" s="1"/>
      <c r="D2795" s="1"/>
    </row>
    <row r="2796" spans="3:4" ht="10.5">
      <c r="C2796" s="1"/>
      <c r="D2796" s="1"/>
    </row>
    <row r="2797" spans="3:4" ht="10.5">
      <c r="C2797" s="1"/>
      <c r="D2797" s="1"/>
    </row>
    <row r="2798" spans="3:4" ht="10.5">
      <c r="C2798" s="1"/>
      <c r="D2798" s="1"/>
    </row>
    <row r="2799" spans="3:4" ht="10.5">
      <c r="C2799" s="1"/>
      <c r="D2799" s="1"/>
    </row>
    <row r="2800" spans="3:4" ht="10.5">
      <c r="C2800" s="1"/>
      <c r="D2800" s="1"/>
    </row>
    <row r="2801" spans="3:4" ht="10.5">
      <c r="C2801" s="1"/>
      <c r="D2801" s="1"/>
    </row>
    <row r="2802" spans="3:4" ht="10.5">
      <c r="C2802" s="1"/>
      <c r="D2802" s="1"/>
    </row>
    <row r="2803" spans="3:4" ht="10.5">
      <c r="C2803" s="1"/>
      <c r="D2803" s="1"/>
    </row>
    <row r="2804" spans="3:4" ht="10.5">
      <c r="C2804" s="1"/>
      <c r="D2804" s="1"/>
    </row>
    <row r="2805" spans="3:4" ht="10.5">
      <c r="C2805" s="1"/>
      <c r="D2805" s="1"/>
    </row>
    <row r="2806" spans="3:4" ht="10.5">
      <c r="C2806" s="1"/>
      <c r="D2806" s="1"/>
    </row>
    <row r="2807" spans="3:4" ht="10.5">
      <c r="C2807" s="1"/>
      <c r="D2807" s="1"/>
    </row>
    <row r="2808" spans="3:4" ht="10.5">
      <c r="C2808" s="1"/>
      <c r="D2808" s="1"/>
    </row>
    <row r="2809" spans="3:4" ht="10.5">
      <c r="C2809" s="1"/>
      <c r="D2809" s="1"/>
    </row>
    <row r="2810" spans="3:4" ht="10.5">
      <c r="C2810" s="1"/>
      <c r="D2810" s="1"/>
    </row>
    <row r="2811" spans="3:4" ht="10.5">
      <c r="C2811" s="1"/>
      <c r="D2811" s="1"/>
    </row>
    <row r="2812" spans="3:4" ht="10.5">
      <c r="C2812" s="1"/>
      <c r="D2812" s="1"/>
    </row>
    <row r="2813" spans="3:4" ht="10.5">
      <c r="C2813" s="1"/>
      <c r="D2813" s="1"/>
    </row>
    <row r="2814" spans="3:4" ht="10.5">
      <c r="C2814" s="1"/>
      <c r="D2814" s="1"/>
    </row>
    <row r="2815" spans="3:4" ht="10.5">
      <c r="C2815" s="1"/>
      <c r="D2815" s="1"/>
    </row>
    <row r="2816" spans="3:4" ht="10.5">
      <c r="C2816" s="1"/>
      <c r="D2816" s="1"/>
    </row>
    <row r="2817" spans="3:4" ht="10.5">
      <c r="C2817" s="1"/>
      <c r="D2817" s="1"/>
    </row>
    <row r="2818" spans="3:4" ht="10.5">
      <c r="C2818" s="1"/>
      <c r="D2818" s="1"/>
    </row>
    <row r="2819" spans="3:4" ht="10.5">
      <c r="C2819" s="1"/>
      <c r="D2819" s="1"/>
    </row>
    <row r="2820" spans="3:4" ht="10.5">
      <c r="C2820" s="1"/>
      <c r="D2820" s="1"/>
    </row>
    <row r="2821" spans="3:4" ht="10.5">
      <c r="C2821" s="1"/>
      <c r="D2821" s="1"/>
    </row>
    <row r="2822" spans="3:4" ht="10.5">
      <c r="C2822" s="1"/>
      <c r="D2822" s="1"/>
    </row>
  </sheetData>
  <sheetProtection algorithmName="SHA-512" hashValue="ill6MPruoNx4lfYP6sMnr6h4mbwlAPXjSIq6I40OvAsxc32rcfIvTYPH38TN3mo8MjZI1PjNkcOSDiXaDeOS5w==" saltValue="nPn6t4iH1UKcyCtAclNbmw==" spinCount="100000" sheet="1" selectLockedCells="1"/>
  <mergeCells count="6">
    <mergeCell ref="C123:D123"/>
    <mergeCell ref="C2:D4"/>
    <mergeCell ref="C9:D9"/>
    <mergeCell ref="C20:C21"/>
    <mergeCell ref="D20:D21"/>
    <mergeCell ref="C7:G7"/>
  </mergeCells>
  <phoneticPr fontId="14" type="noConversion"/>
  <conditionalFormatting sqref="E33:G33">
    <cfRule type="expression" dxfId="11" priority="30">
      <formula>AND($E33&lt;&gt;"Yes",$E33&lt;&gt;"")</formula>
    </cfRule>
    <cfRule type="expression" dxfId="10" priority="31">
      <formula>AND(SelectedLevelLetter="B",LEFT(#REF!,1)="I",LEN(#REF!)&lt;10)</formula>
    </cfRule>
  </conditionalFormatting>
  <conditionalFormatting sqref="E71:E127">
    <cfRule type="cellIs" dxfId="9" priority="7" operator="equal">
      <formula>"No"</formula>
    </cfRule>
    <cfRule type="cellIs" dxfId="8" priority="8" operator="equal">
      <formula>"Yes"</formula>
    </cfRule>
  </conditionalFormatting>
  <conditionalFormatting sqref="E10:E67">
    <cfRule type="cellIs" dxfId="7" priority="13" operator="equal">
      <formula>"No"</formula>
    </cfRule>
    <cfRule type="cellIs" dxfId="6" priority="14" operator="equal">
      <formula>"Yes"</formula>
    </cfRule>
  </conditionalFormatting>
  <dataValidations count="1">
    <dataValidation type="list" allowBlank="1" showInputMessage="1" showErrorMessage="1" sqref="E11:E12 E54:E56 E68 E121:E127 E14 E16 E18:E19 E22 E24:E29 E31:E33 E35:E38 E40:E45 E47:E50 E52 E59:E60 E89 E79:E80 E91:E92 E115:E119 E104:E105 E81:E87 E63:E66 E67 E69:E75 E76:E78 E94:E97 E98:E103 E106:E112 E113:E114" xr:uid="{00000000-0002-0000-0000-000000000000}">
      <formula1>$J$10:$J$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年 FSSC 22000；版权所有。&amp;R2018 年 12 月
文档编号 2298502</oddFooter>
  </headerFooter>
  <rowBreaks count="2" manualBreakCount="2">
    <brk id="19" min="1" max="4" man="1"/>
    <brk id="79"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I2647"/>
  <sheetViews>
    <sheetView showGridLines="0" showRowColHeaders="0" tabSelected="1" zoomScale="130" zoomScaleNormal="130" zoomScalePageLayoutView="140" workbookViewId="0">
      <selection activeCell="E14" sqref="E14"/>
    </sheetView>
  </sheetViews>
  <sheetFormatPr defaultColWidth="9.1640625" defaultRowHeight="12"/>
  <cols>
    <col min="1" max="1" width="9.1640625" style="6"/>
    <col min="2" max="2" width="15.6640625" style="8" customWidth="1"/>
    <col min="3" max="3" width="17.6640625" style="11" customWidth="1"/>
    <col min="4" max="4" width="67.6640625" style="11" customWidth="1"/>
    <col min="5" max="5" width="14.1640625" style="6" customWidth="1"/>
    <col min="6" max="6" width="18.6640625" style="6" customWidth="1"/>
    <col min="7" max="7" width="64.1640625" style="6" customWidth="1"/>
    <col min="8" max="8" width="9.1640625" style="6"/>
    <col min="9" max="9" width="0" style="6" hidden="1" customWidth="1"/>
    <col min="10" max="16384" width="9.1640625" style="6"/>
  </cols>
  <sheetData>
    <row r="1" spans="2:9" ht="11.25" thickBot="1">
      <c r="C1" s="6"/>
      <c r="D1" s="6"/>
    </row>
    <row r="2" spans="2:9" ht="9.75" customHeight="1" thickTop="1">
      <c r="B2" s="125"/>
      <c r="C2" s="221" t="s">
        <v>424</v>
      </c>
      <c r="D2" s="222"/>
      <c r="E2" s="126"/>
      <c r="F2" s="127"/>
      <c r="G2" s="127"/>
    </row>
    <row r="3" spans="2:9" ht="11.25" customHeight="1">
      <c r="B3" s="127"/>
      <c r="C3" s="223"/>
      <c r="D3" s="224"/>
      <c r="E3" s="126"/>
      <c r="F3" s="127"/>
      <c r="G3" s="127"/>
    </row>
    <row r="4" spans="2:9" ht="40.15" customHeight="1" thickBot="1">
      <c r="B4" s="127"/>
      <c r="C4" s="225"/>
      <c r="D4" s="226"/>
      <c r="E4" s="126"/>
      <c r="F4" s="127"/>
      <c r="G4" s="127"/>
    </row>
    <row r="5" spans="2:9" ht="18.75" customHeight="1" thickTop="1">
      <c r="B5" s="125"/>
      <c r="C5" s="128"/>
      <c r="D5" s="128"/>
      <c r="E5" s="127"/>
      <c r="F5" s="127"/>
      <c r="G5" s="127"/>
    </row>
    <row r="6" spans="2:9" ht="21" customHeight="1" thickBot="1">
      <c r="B6" s="128"/>
      <c r="C6" s="128"/>
      <c r="D6" s="128"/>
      <c r="E6" s="128"/>
      <c r="F6" s="128"/>
      <c r="G6" s="128"/>
    </row>
    <row r="7" spans="2:9" s="9" customFormat="1" ht="14.25" customHeight="1" thickTop="1" thickBot="1">
      <c r="B7" s="129" t="s">
        <v>10</v>
      </c>
      <c r="C7" s="230" t="s">
        <v>11</v>
      </c>
      <c r="D7" s="231"/>
      <c r="E7" s="231"/>
      <c r="F7" s="231"/>
      <c r="G7" s="232"/>
    </row>
    <row r="8" spans="2:9" ht="13.5" thickBot="1">
      <c r="B8" s="130" t="s">
        <v>12</v>
      </c>
      <c r="C8" s="37" t="s">
        <v>13</v>
      </c>
      <c r="D8" s="37" t="s">
        <v>14</v>
      </c>
      <c r="E8" s="131"/>
      <c r="F8" s="132"/>
      <c r="G8" s="132"/>
    </row>
    <row r="9" spans="2:9" ht="30" customHeight="1">
      <c r="B9" s="133"/>
      <c r="C9" s="235" t="s">
        <v>15</v>
      </c>
      <c r="D9" s="236"/>
      <c r="E9" s="134" t="s">
        <v>233</v>
      </c>
      <c r="F9" s="134" t="s">
        <v>17</v>
      </c>
      <c r="G9" s="134" t="s">
        <v>18</v>
      </c>
    </row>
    <row r="10" spans="2:9" ht="35.25">
      <c r="B10" s="135" t="s">
        <v>19</v>
      </c>
      <c r="C10" s="136" t="s">
        <v>20</v>
      </c>
      <c r="D10" s="137" t="s">
        <v>390</v>
      </c>
      <c r="E10" s="138"/>
      <c r="F10" s="139"/>
      <c r="G10" s="139"/>
      <c r="I10" s="6" t="s">
        <v>386</v>
      </c>
    </row>
    <row r="11" spans="2:9" s="10" customFormat="1" ht="25.15" customHeight="1">
      <c r="B11" s="140"/>
      <c r="C11" s="141" t="s">
        <v>21</v>
      </c>
      <c r="D11" s="142" t="s">
        <v>22</v>
      </c>
      <c r="E11" s="143"/>
      <c r="F11" s="144"/>
      <c r="G11" s="144"/>
      <c r="I11" s="10" t="s">
        <v>387</v>
      </c>
    </row>
    <row r="12" spans="2:9" s="10" customFormat="1" ht="25.15" customHeight="1">
      <c r="B12" s="145"/>
      <c r="C12" s="141" t="s">
        <v>23</v>
      </c>
      <c r="D12" s="142" t="s">
        <v>234</v>
      </c>
      <c r="E12" s="143"/>
      <c r="F12" s="144"/>
      <c r="G12" s="144"/>
      <c r="I12" s="10" t="s">
        <v>388</v>
      </c>
    </row>
    <row r="13" spans="2:9" ht="35.25">
      <c r="B13" s="135" t="s">
        <v>25</v>
      </c>
      <c r="C13" s="146" t="s">
        <v>26</v>
      </c>
      <c r="D13" s="137" t="s">
        <v>425</v>
      </c>
      <c r="E13" s="138"/>
      <c r="F13" s="139"/>
      <c r="G13" s="139"/>
    </row>
    <row r="14" spans="2:9" ht="25.15" customHeight="1">
      <c r="B14" s="135"/>
      <c r="C14" s="147" t="s">
        <v>27</v>
      </c>
      <c r="D14" s="148" t="s">
        <v>28</v>
      </c>
      <c r="E14" s="143"/>
      <c r="F14" s="149"/>
      <c r="G14" s="149"/>
    </row>
    <row r="15" spans="2:9" s="12" customFormat="1" ht="11.25">
      <c r="B15" s="150"/>
      <c r="C15" s="151" t="s">
        <v>235</v>
      </c>
      <c r="D15" s="152" t="s">
        <v>236</v>
      </c>
      <c r="E15" s="153"/>
      <c r="F15" s="154"/>
      <c r="G15" s="154"/>
    </row>
    <row r="16" spans="2:9" s="12" customFormat="1" ht="11.25">
      <c r="B16" s="150"/>
      <c r="C16" s="151" t="s">
        <v>237</v>
      </c>
      <c r="D16" s="152" t="s">
        <v>238</v>
      </c>
      <c r="E16" s="153"/>
      <c r="F16" s="154"/>
      <c r="G16" s="154"/>
    </row>
    <row r="17" spans="2:7" ht="35.25">
      <c r="B17" s="135" t="s">
        <v>29</v>
      </c>
      <c r="C17" s="146" t="s">
        <v>30</v>
      </c>
      <c r="D17" s="46" t="s">
        <v>392</v>
      </c>
      <c r="E17" s="138"/>
      <c r="F17" s="48"/>
      <c r="G17" s="49"/>
    </row>
    <row r="18" spans="2:7" ht="25.15" customHeight="1">
      <c r="B18" s="135"/>
      <c r="C18" s="147" t="s">
        <v>31</v>
      </c>
      <c r="D18" s="148" t="s">
        <v>32</v>
      </c>
      <c r="E18" s="143"/>
      <c r="F18" s="149"/>
      <c r="G18" s="149"/>
    </row>
    <row r="19" spans="2:7" ht="79.900000000000006" customHeight="1">
      <c r="B19" s="135" t="s">
        <v>33</v>
      </c>
      <c r="C19" s="136" t="s">
        <v>34</v>
      </c>
      <c r="D19" s="155" t="s">
        <v>426</v>
      </c>
      <c r="E19" s="138"/>
      <c r="F19" s="139"/>
      <c r="G19" s="139"/>
    </row>
    <row r="20" spans="2:7" ht="15" customHeight="1">
      <c r="B20" s="145"/>
      <c r="C20" s="141" t="s">
        <v>35</v>
      </c>
      <c r="D20" s="142" t="s">
        <v>36</v>
      </c>
      <c r="E20" s="143"/>
      <c r="F20" s="149"/>
      <c r="G20" s="149"/>
    </row>
    <row r="21" spans="2:7" ht="15" customHeight="1">
      <c r="B21" s="145"/>
      <c r="C21" s="141" t="s">
        <v>37</v>
      </c>
      <c r="D21" s="142" t="s">
        <v>38</v>
      </c>
      <c r="E21" s="143"/>
      <c r="F21" s="149"/>
      <c r="G21" s="149"/>
    </row>
    <row r="22" spans="2:7" s="12" customFormat="1" ht="22.5">
      <c r="B22" s="156"/>
      <c r="C22" s="197" t="s">
        <v>239</v>
      </c>
      <c r="D22" s="198" t="s">
        <v>240</v>
      </c>
      <c r="E22" s="153"/>
      <c r="F22" s="154"/>
      <c r="G22" s="154"/>
    </row>
    <row r="23" spans="2:7" s="12" customFormat="1" ht="15" customHeight="1">
      <c r="B23" s="150"/>
      <c r="C23" s="197" t="s">
        <v>241</v>
      </c>
      <c r="D23" s="198" t="s">
        <v>242</v>
      </c>
      <c r="E23" s="153"/>
      <c r="F23" s="154"/>
      <c r="G23" s="154"/>
    </row>
    <row r="24" spans="2:7" s="12" customFormat="1" ht="15" customHeight="1">
      <c r="B24" s="150"/>
      <c r="C24" s="197" t="s">
        <v>243</v>
      </c>
      <c r="D24" s="198" t="s">
        <v>244</v>
      </c>
      <c r="E24" s="153"/>
      <c r="F24" s="154"/>
      <c r="G24" s="154"/>
    </row>
    <row r="25" spans="2:7" s="12" customFormat="1" ht="15" customHeight="1">
      <c r="B25" s="150"/>
      <c r="C25" s="197" t="s">
        <v>245</v>
      </c>
      <c r="D25" s="198" t="s">
        <v>246</v>
      </c>
      <c r="E25" s="153"/>
      <c r="F25" s="154"/>
      <c r="G25" s="154"/>
    </row>
    <row r="26" spans="2:7" ht="12.75" customHeight="1">
      <c r="B26" s="157" t="s">
        <v>39</v>
      </c>
      <c r="C26" s="237" t="s">
        <v>40</v>
      </c>
      <c r="D26" s="238" t="s">
        <v>394</v>
      </c>
      <c r="E26" s="233"/>
      <c r="F26" s="158"/>
      <c r="G26" s="158"/>
    </row>
    <row r="27" spans="2:7" s="10" customFormat="1" ht="25.5" customHeight="1">
      <c r="B27" s="159"/>
      <c r="C27" s="237"/>
      <c r="D27" s="238"/>
      <c r="E27" s="234"/>
      <c r="F27" s="160"/>
      <c r="G27" s="160"/>
    </row>
    <row r="28" spans="2:7" ht="25.15" customHeight="1">
      <c r="B28" s="145"/>
      <c r="C28" s="141" t="s">
        <v>41</v>
      </c>
      <c r="D28" s="142" t="s">
        <v>42</v>
      </c>
      <c r="E28" s="143"/>
      <c r="F28" s="149"/>
      <c r="G28" s="149"/>
    </row>
    <row r="29" spans="2:7" s="12" customFormat="1" ht="22.5">
      <c r="B29" s="150"/>
      <c r="C29" s="197" t="s">
        <v>247</v>
      </c>
      <c r="D29" s="198" t="s">
        <v>248</v>
      </c>
      <c r="E29" s="153"/>
      <c r="F29" s="154"/>
      <c r="G29" s="154"/>
    </row>
    <row r="30" spans="2:7" s="12" customFormat="1" ht="25.15" customHeight="1">
      <c r="B30" s="161"/>
      <c r="C30" s="197" t="s">
        <v>249</v>
      </c>
      <c r="D30" s="198" t="s">
        <v>250</v>
      </c>
      <c r="E30" s="153"/>
      <c r="F30" s="154"/>
      <c r="G30" s="154"/>
    </row>
    <row r="31" spans="2:7" ht="46.5">
      <c r="B31" s="145"/>
      <c r="C31" s="136" t="s">
        <v>43</v>
      </c>
      <c r="D31" s="137" t="s">
        <v>422</v>
      </c>
      <c r="E31" s="138"/>
      <c r="F31" s="139"/>
      <c r="G31" s="139"/>
    </row>
    <row r="32" spans="2:7" ht="12.75">
      <c r="B32" s="145"/>
      <c r="C32" s="136"/>
      <c r="D32" s="162" t="s">
        <v>251</v>
      </c>
      <c r="E32" s="138"/>
      <c r="F32" s="139"/>
      <c r="G32" s="139"/>
    </row>
    <row r="33" spans="2:7" ht="15" customHeight="1">
      <c r="B33" s="145"/>
      <c r="C33" s="163" t="s">
        <v>44</v>
      </c>
      <c r="D33" s="142" t="s">
        <v>45</v>
      </c>
      <c r="E33" s="143"/>
      <c r="F33" s="149"/>
      <c r="G33" s="149"/>
    </row>
    <row r="34" spans="2:7" ht="25.15" customHeight="1">
      <c r="B34" s="164"/>
      <c r="C34" s="163" t="s">
        <v>46</v>
      </c>
      <c r="D34" s="142" t="s">
        <v>47</v>
      </c>
      <c r="E34" s="143"/>
      <c r="F34" s="149"/>
      <c r="G34" s="149"/>
    </row>
    <row r="35" spans="2:7" ht="15" customHeight="1">
      <c r="B35" s="145"/>
      <c r="C35" s="163" t="s">
        <v>48</v>
      </c>
      <c r="D35" s="142" t="s">
        <v>49</v>
      </c>
      <c r="E35" s="143"/>
      <c r="F35" s="149"/>
      <c r="G35" s="149"/>
    </row>
    <row r="36" spans="2:7" s="10" customFormat="1" ht="25.15" customHeight="1">
      <c r="B36" s="145"/>
      <c r="C36" s="163" t="s">
        <v>50</v>
      </c>
      <c r="D36" s="142" t="s">
        <v>51</v>
      </c>
      <c r="E36" s="143"/>
      <c r="F36" s="144"/>
      <c r="G36" s="144"/>
    </row>
    <row r="37" spans="2:7" s="10" customFormat="1" ht="25.15" customHeight="1">
      <c r="B37" s="145"/>
      <c r="C37" s="163" t="s">
        <v>52</v>
      </c>
      <c r="D37" s="142" t="s">
        <v>53</v>
      </c>
      <c r="E37" s="143"/>
      <c r="F37" s="144"/>
      <c r="G37" s="144"/>
    </row>
    <row r="38" spans="2:7" ht="15" customHeight="1">
      <c r="B38" s="145"/>
      <c r="C38" s="163" t="s">
        <v>54</v>
      </c>
      <c r="D38" s="142" t="s">
        <v>55</v>
      </c>
      <c r="E38" s="143"/>
      <c r="F38" s="149"/>
      <c r="G38" s="149"/>
    </row>
    <row r="39" spans="2:7" ht="12.75">
      <c r="B39" s="145"/>
      <c r="C39" s="136"/>
      <c r="D39" s="162" t="s">
        <v>252</v>
      </c>
      <c r="E39" s="138"/>
      <c r="F39" s="139"/>
      <c r="G39" s="139"/>
    </row>
    <row r="40" spans="2:7" s="12" customFormat="1" ht="25.15" customHeight="1">
      <c r="B40" s="150"/>
      <c r="C40" s="197" t="s">
        <v>253</v>
      </c>
      <c r="D40" s="198" t="s">
        <v>254</v>
      </c>
      <c r="E40" s="153"/>
      <c r="F40" s="154"/>
      <c r="G40" s="154"/>
    </row>
    <row r="41" spans="2:7" s="12" customFormat="1" ht="25.15" customHeight="1">
      <c r="B41" s="150"/>
      <c r="C41" s="197" t="s">
        <v>255</v>
      </c>
      <c r="D41" s="198" t="s">
        <v>47</v>
      </c>
      <c r="E41" s="153"/>
      <c r="F41" s="154"/>
      <c r="G41" s="154"/>
    </row>
    <row r="42" spans="2:7" s="12" customFormat="1" ht="25.15" customHeight="1">
      <c r="B42" s="150"/>
      <c r="C42" s="197" t="s">
        <v>256</v>
      </c>
      <c r="D42" s="198" t="s">
        <v>49</v>
      </c>
      <c r="E42" s="153"/>
      <c r="F42" s="154"/>
      <c r="G42" s="154"/>
    </row>
    <row r="43" spans="2:7" s="13" customFormat="1" ht="25.15" customHeight="1">
      <c r="B43" s="150"/>
      <c r="C43" s="197" t="s">
        <v>257</v>
      </c>
      <c r="D43" s="198" t="s">
        <v>258</v>
      </c>
      <c r="E43" s="153"/>
      <c r="F43" s="165"/>
      <c r="G43" s="165"/>
    </row>
    <row r="44" spans="2:7" s="13" customFormat="1" ht="25.15" customHeight="1">
      <c r="B44" s="150"/>
      <c r="C44" s="197" t="s">
        <v>259</v>
      </c>
      <c r="D44" s="198" t="s">
        <v>53</v>
      </c>
      <c r="E44" s="153"/>
      <c r="F44" s="165"/>
      <c r="G44" s="165"/>
    </row>
    <row r="45" spans="2:7" s="12" customFormat="1" ht="15" customHeight="1">
      <c r="B45" s="156"/>
      <c r="C45" s="197" t="s">
        <v>260</v>
      </c>
      <c r="D45" s="198" t="s">
        <v>55</v>
      </c>
      <c r="E45" s="153"/>
      <c r="F45" s="154"/>
      <c r="G45" s="154"/>
    </row>
    <row r="46" spans="2:7" ht="70.150000000000006" customHeight="1">
      <c r="B46" s="135" t="s">
        <v>56</v>
      </c>
      <c r="C46" s="136" t="s">
        <v>57</v>
      </c>
      <c r="D46" s="137" t="s">
        <v>427</v>
      </c>
      <c r="E46" s="138"/>
      <c r="F46" s="139"/>
      <c r="G46" s="139"/>
    </row>
    <row r="47" spans="2:7" ht="40.15" customHeight="1">
      <c r="B47" s="145"/>
      <c r="C47" s="141" t="s">
        <v>58</v>
      </c>
      <c r="D47" s="52" t="s">
        <v>59</v>
      </c>
      <c r="E47" s="143"/>
      <c r="F47" s="149"/>
      <c r="G47" s="149"/>
    </row>
    <row r="48" spans="2:7" ht="11.25">
      <c r="B48" s="166"/>
      <c r="C48" s="141" t="s">
        <v>60</v>
      </c>
      <c r="D48" s="142" t="s">
        <v>61</v>
      </c>
      <c r="E48" s="143"/>
      <c r="F48" s="149"/>
      <c r="G48" s="149"/>
    </row>
    <row r="49" spans="2:7" s="13" customFormat="1" ht="40.15" customHeight="1">
      <c r="B49" s="150"/>
      <c r="C49" s="199" t="s">
        <v>62</v>
      </c>
      <c r="D49" s="200" t="s">
        <v>439</v>
      </c>
      <c r="E49" s="167"/>
      <c r="F49" s="168"/>
      <c r="G49" s="168"/>
    </row>
    <row r="50" spans="2:7" s="13" customFormat="1" ht="25.15" customHeight="1">
      <c r="B50" s="150"/>
      <c r="C50" s="197" t="s">
        <v>261</v>
      </c>
      <c r="D50" s="198" t="s">
        <v>262</v>
      </c>
      <c r="E50" s="153"/>
      <c r="F50" s="165"/>
      <c r="G50" s="165"/>
    </row>
    <row r="51" spans="2:7" s="13" customFormat="1" ht="15" customHeight="1">
      <c r="B51" s="150"/>
      <c r="C51" s="197" t="s">
        <v>263</v>
      </c>
      <c r="D51" s="198" t="s">
        <v>264</v>
      </c>
      <c r="E51" s="153"/>
      <c r="F51" s="165"/>
      <c r="G51" s="165"/>
    </row>
    <row r="52" spans="2:7" ht="147.75">
      <c r="B52" s="135" t="s">
        <v>63</v>
      </c>
      <c r="C52" s="136" t="s">
        <v>64</v>
      </c>
      <c r="D52" s="137" t="s">
        <v>428</v>
      </c>
      <c r="E52" s="138"/>
      <c r="F52" s="139"/>
      <c r="G52" s="139"/>
    </row>
    <row r="53" spans="2:7" s="10" customFormat="1" ht="11.25">
      <c r="B53" s="145"/>
      <c r="C53" s="51" t="s">
        <v>65</v>
      </c>
      <c r="D53" s="52" t="s">
        <v>66</v>
      </c>
      <c r="E53" s="143"/>
      <c r="F53" s="144"/>
      <c r="G53" s="144"/>
    </row>
    <row r="54" spans="2:7" s="13" customFormat="1" ht="25.15" customHeight="1">
      <c r="B54" s="150"/>
      <c r="C54" s="51" t="s">
        <v>67</v>
      </c>
      <c r="D54" s="52" t="s">
        <v>68</v>
      </c>
      <c r="E54" s="153"/>
      <c r="F54" s="165"/>
      <c r="G54" s="165"/>
    </row>
    <row r="55" spans="2:7" s="12" customFormat="1" ht="22.5">
      <c r="B55" s="150"/>
      <c r="C55" s="51" t="s">
        <v>69</v>
      </c>
      <c r="D55" s="52" t="s">
        <v>70</v>
      </c>
      <c r="E55" s="153"/>
      <c r="F55" s="154"/>
      <c r="G55" s="154"/>
    </row>
    <row r="56" spans="2:7" s="12" customFormat="1" ht="11.25">
      <c r="B56" s="150"/>
      <c r="C56" s="201" t="s">
        <v>265</v>
      </c>
      <c r="D56" s="202" t="s">
        <v>266</v>
      </c>
      <c r="E56" s="153"/>
      <c r="F56" s="154"/>
      <c r="G56" s="154"/>
    </row>
    <row r="57" spans="2:7" s="12" customFormat="1" ht="11.25">
      <c r="B57" s="150"/>
      <c r="C57" s="201" t="s">
        <v>267</v>
      </c>
      <c r="D57" s="198" t="s">
        <v>268</v>
      </c>
      <c r="E57" s="153"/>
      <c r="F57" s="154"/>
      <c r="G57" s="154"/>
    </row>
    <row r="58" spans="2:7" s="12" customFormat="1" ht="55.15" customHeight="1">
      <c r="B58" s="150"/>
      <c r="C58" s="201" t="s">
        <v>269</v>
      </c>
      <c r="D58" s="198" t="s">
        <v>270</v>
      </c>
      <c r="E58" s="153"/>
      <c r="F58" s="154"/>
      <c r="G58" s="154"/>
    </row>
    <row r="59" spans="2:7" s="12" customFormat="1" ht="11.25">
      <c r="B59" s="150"/>
      <c r="C59" s="201" t="s">
        <v>271</v>
      </c>
      <c r="D59" s="198" t="s">
        <v>272</v>
      </c>
      <c r="E59" s="153"/>
      <c r="F59" s="154"/>
      <c r="G59" s="154"/>
    </row>
    <row r="60" spans="2:7" s="12" customFormat="1" ht="15" customHeight="1">
      <c r="B60" s="150"/>
      <c r="C60" s="201" t="s">
        <v>273</v>
      </c>
      <c r="D60" s="202" t="s">
        <v>274</v>
      </c>
      <c r="E60" s="153"/>
      <c r="F60" s="154"/>
      <c r="G60" s="154"/>
    </row>
    <row r="61" spans="2:7" s="12" customFormat="1" ht="15" customHeight="1">
      <c r="B61" s="150"/>
      <c r="C61" s="201" t="s">
        <v>275</v>
      </c>
      <c r="D61" s="198" t="s">
        <v>276</v>
      </c>
      <c r="E61" s="153"/>
      <c r="F61" s="154"/>
      <c r="G61" s="154"/>
    </row>
    <row r="62" spans="2:7" ht="70.150000000000006" customHeight="1">
      <c r="B62" s="135" t="s">
        <v>71</v>
      </c>
      <c r="C62" s="86" t="s">
        <v>277</v>
      </c>
      <c r="D62" s="82" t="s">
        <v>429</v>
      </c>
      <c r="E62" s="169"/>
      <c r="F62" s="89"/>
      <c r="G62" s="89"/>
    </row>
    <row r="63" spans="2:7" s="12" customFormat="1" ht="25.15" customHeight="1">
      <c r="B63" s="150"/>
      <c r="C63" s="197" t="s">
        <v>278</v>
      </c>
      <c r="D63" s="198" t="s">
        <v>279</v>
      </c>
      <c r="E63" s="153"/>
      <c r="F63" s="154"/>
      <c r="G63" s="154"/>
    </row>
    <row r="64" spans="2:7" s="12" customFormat="1" ht="34.9" customHeight="1">
      <c r="B64" s="150"/>
      <c r="C64" s="197" t="s">
        <v>280</v>
      </c>
      <c r="D64" s="198" t="s">
        <v>281</v>
      </c>
      <c r="E64" s="153"/>
      <c r="F64" s="154"/>
      <c r="G64" s="154"/>
    </row>
    <row r="65" spans="2:7" s="12" customFormat="1" ht="25.15" customHeight="1">
      <c r="B65" s="170"/>
      <c r="C65" s="197" t="s">
        <v>282</v>
      </c>
      <c r="D65" s="198" t="s">
        <v>283</v>
      </c>
      <c r="E65" s="153"/>
      <c r="F65" s="154"/>
      <c r="G65" s="154"/>
    </row>
    <row r="66" spans="2:7" s="12" customFormat="1" ht="25.15" customHeight="1">
      <c r="B66" s="150"/>
      <c r="C66" s="197" t="s">
        <v>284</v>
      </c>
      <c r="D66" s="198" t="s">
        <v>285</v>
      </c>
      <c r="E66" s="153"/>
      <c r="F66" s="154"/>
      <c r="G66" s="154"/>
    </row>
    <row r="67" spans="2:7" ht="160.15" customHeight="1">
      <c r="B67" s="135" t="s">
        <v>73</v>
      </c>
      <c r="C67" s="136" t="s">
        <v>74</v>
      </c>
      <c r="D67" s="137" t="s">
        <v>430</v>
      </c>
      <c r="E67" s="138"/>
      <c r="F67" s="139"/>
      <c r="G67" s="139"/>
    </row>
    <row r="68" spans="2:7" ht="25.15" customHeight="1">
      <c r="B68" s="166"/>
      <c r="C68" s="141" t="s">
        <v>75</v>
      </c>
      <c r="D68" s="142" t="s">
        <v>286</v>
      </c>
      <c r="E68" s="143"/>
      <c r="F68" s="149"/>
      <c r="G68" s="149"/>
    </row>
    <row r="69" spans="2:7" ht="25.15" customHeight="1">
      <c r="B69" s="166"/>
      <c r="C69" s="141" t="s">
        <v>77</v>
      </c>
      <c r="D69" s="142" t="s">
        <v>287</v>
      </c>
      <c r="E69" s="143"/>
      <c r="F69" s="58"/>
      <c r="G69" s="59"/>
    </row>
    <row r="70" spans="2:7" ht="22.5">
      <c r="B70" s="166"/>
      <c r="C70" s="141" t="s">
        <v>79</v>
      </c>
      <c r="D70" s="142" t="s">
        <v>80</v>
      </c>
      <c r="E70" s="143"/>
      <c r="F70" s="149"/>
      <c r="G70" s="149"/>
    </row>
    <row r="71" spans="2:7" ht="25.15" customHeight="1">
      <c r="B71" s="166"/>
      <c r="C71" s="141" t="s">
        <v>81</v>
      </c>
      <c r="D71" s="142" t="s">
        <v>82</v>
      </c>
      <c r="E71" s="143"/>
      <c r="F71" s="149"/>
      <c r="G71" s="149"/>
    </row>
    <row r="72" spans="2:7" ht="25.15" customHeight="1">
      <c r="B72" s="166"/>
      <c r="C72" s="141" t="s">
        <v>83</v>
      </c>
      <c r="D72" s="142" t="s">
        <v>288</v>
      </c>
      <c r="E72" s="143"/>
      <c r="F72" s="149"/>
      <c r="G72" s="149"/>
    </row>
    <row r="73" spans="2:7" ht="45" customHeight="1">
      <c r="B73" s="166"/>
      <c r="C73" s="141" t="s">
        <v>85</v>
      </c>
      <c r="D73" s="142" t="s">
        <v>289</v>
      </c>
      <c r="E73" s="143"/>
      <c r="F73" s="149"/>
      <c r="G73" s="149"/>
    </row>
    <row r="74" spans="2:7" ht="226.5">
      <c r="B74" s="135" t="s">
        <v>87</v>
      </c>
      <c r="C74" s="136" t="s">
        <v>88</v>
      </c>
      <c r="D74" s="137" t="s">
        <v>431</v>
      </c>
      <c r="E74" s="138"/>
      <c r="F74" s="139"/>
      <c r="G74" s="139"/>
    </row>
    <row r="75" spans="2:7" ht="22.5">
      <c r="B75" s="145"/>
      <c r="C75" s="86"/>
      <c r="D75" s="87" t="s">
        <v>290</v>
      </c>
      <c r="E75" s="169"/>
      <c r="F75" s="48"/>
      <c r="G75" s="49"/>
    </row>
    <row r="76" spans="2:7" ht="12.75">
      <c r="B76" s="164"/>
      <c r="C76" s="141" t="s">
        <v>89</v>
      </c>
      <c r="D76" s="142" t="s">
        <v>90</v>
      </c>
      <c r="E76" s="143"/>
      <c r="F76" s="149"/>
      <c r="G76" s="149"/>
    </row>
    <row r="77" spans="2:7" ht="22.5">
      <c r="B77" s="145"/>
      <c r="C77" s="141" t="s">
        <v>91</v>
      </c>
      <c r="D77" s="148" t="s">
        <v>92</v>
      </c>
      <c r="E77" s="143"/>
      <c r="F77" s="149"/>
      <c r="G77" s="149"/>
    </row>
    <row r="78" spans="2:7" ht="11.25">
      <c r="B78" s="145"/>
      <c r="C78" s="141" t="s">
        <v>93</v>
      </c>
      <c r="D78" s="148" t="s">
        <v>94</v>
      </c>
      <c r="E78" s="143"/>
      <c r="F78" s="149"/>
      <c r="G78" s="149"/>
    </row>
    <row r="79" spans="2:7" ht="11.25">
      <c r="B79" s="145"/>
      <c r="C79" s="141" t="s">
        <v>95</v>
      </c>
      <c r="D79" s="148" t="s">
        <v>96</v>
      </c>
      <c r="E79" s="143"/>
      <c r="F79" s="149"/>
      <c r="G79" s="149"/>
    </row>
    <row r="80" spans="2:7" s="12" customFormat="1" ht="25.15" customHeight="1">
      <c r="B80" s="150"/>
      <c r="C80" s="203" t="s">
        <v>291</v>
      </c>
      <c r="D80" s="204" t="s">
        <v>440</v>
      </c>
      <c r="E80" s="153"/>
      <c r="F80" s="154"/>
      <c r="G80" s="154"/>
    </row>
    <row r="81" spans="2:7" s="12" customFormat="1" ht="15" customHeight="1">
      <c r="B81" s="150"/>
      <c r="C81" s="203" t="s">
        <v>292</v>
      </c>
      <c r="D81" s="198" t="s">
        <v>293</v>
      </c>
      <c r="E81" s="153"/>
      <c r="F81" s="154"/>
      <c r="G81" s="154"/>
    </row>
    <row r="82" spans="2:7" s="12" customFormat="1" ht="33.75">
      <c r="B82" s="150"/>
      <c r="C82" s="203" t="s">
        <v>294</v>
      </c>
      <c r="D82" s="204" t="s">
        <v>441</v>
      </c>
      <c r="E82" s="153"/>
      <c r="F82" s="154"/>
      <c r="G82" s="154"/>
    </row>
    <row r="83" spans="2:7" s="12" customFormat="1" ht="11.25">
      <c r="B83" s="150"/>
      <c r="C83" s="203" t="s">
        <v>295</v>
      </c>
      <c r="D83" s="204" t="s">
        <v>442</v>
      </c>
      <c r="E83" s="153"/>
      <c r="F83" s="154"/>
      <c r="G83" s="154"/>
    </row>
    <row r="84" spans="2:7" s="12" customFormat="1" ht="15" customHeight="1">
      <c r="B84" s="150"/>
      <c r="C84" s="203" t="s">
        <v>296</v>
      </c>
      <c r="D84" s="204" t="s">
        <v>443</v>
      </c>
      <c r="E84" s="153"/>
      <c r="F84" s="154"/>
      <c r="G84" s="154"/>
    </row>
    <row r="85" spans="2:7" s="12" customFormat="1" ht="15" customHeight="1">
      <c r="B85" s="150"/>
      <c r="C85" s="203" t="s">
        <v>297</v>
      </c>
      <c r="D85" s="198" t="s">
        <v>298</v>
      </c>
      <c r="E85" s="153"/>
      <c r="F85" s="154"/>
      <c r="G85" s="154"/>
    </row>
    <row r="86" spans="2:7" s="12" customFormat="1" ht="25.15" customHeight="1">
      <c r="B86" s="150"/>
      <c r="C86" s="203" t="s">
        <v>299</v>
      </c>
      <c r="D86" s="204" t="s">
        <v>444</v>
      </c>
      <c r="E86" s="153"/>
      <c r="F86" s="154"/>
      <c r="G86" s="154"/>
    </row>
    <row r="87" spans="2:7" s="12" customFormat="1" ht="15" customHeight="1">
      <c r="B87" s="150"/>
      <c r="C87" s="203" t="s">
        <v>300</v>
      </c>
      <c r="D87" s="204" t="s">
        <v>445</v>
      </c>
      <c r="E87" s="153"/>
      <c r="F87" s="154"/>
      <c r="G87" s="154"/>
    </row>
    <row r="88" spans="2:7" s="12" customFormat="1" ht="15" customHeight="1">
      <c r="B88" s="150"/>
      <c r="C88" s="203" t="s">
        <v>301</v>
      </c>
      <c r="D88" s="198" t="s">
        <v>302</v>
      </c>
      <c r="E88" s="153"/>
      <c r="F88" s="154"/>
      <c r="G88" s="154"/>
    </row>
    <row r="89" spans="2:7" s="12" customFormat="1" ht="25.15" customHeight="1">
      <c r="B89" s="150"/>
      <c r="C89" s="203" t="s">
        <v>303</v>
      </c>
      <c r="D89" s="204" t="s">
        <v>446</v>
      </c>
      <c r="E89" s="153"/>
      <c r="F89" s="154"/>
      <c r="G89" s="154"/>
    </row>
    <row r="90" spans="2:7" s="12" customFormat="1" ht="25.15" customHeight="1">
      <c r="B90" s="150"/>
      <c r="C90" s="203" t="s">
        <v>304</v>
      </c>
      <c r="D90" s="198" t="s">
        <v>305</v>
      </c>
      <c r="E90" s="153"/>
      <c r="F90" s="154"/>
      <c r="G90" s="154"/>
    </row>
    <row r="91" spans="2:7" ht="57.75">
      <c r="B91" s="135" t="s">
        <v>97</v>
      </c>
      <c r="C91" s="136" t="s">
        <v>98</v>
      </c>
      <c r="D91" s="137" t="s">
        <v>432</v>
      </c>
      <c r="E91" s="138"/>
      <c r="F91" s="139"/>
      <c r="G91" s="139"/>
    </row>
    <row r="92" spans="2:7" ht="22.5">
      <c r="B92" s="145"/>
      <c r="C92" s="141" t="s">
        <v>99</v>
      </c>
      <c r="D92" s="148" t="s">
        <v>306</v>
      </c>
      <c r="E92" s="143"/>
      <c r="F92" s="149"/>
      <c r="G92" s="149"/>
    </row>
    <row r="93" spans="2:7" s="12" customFormat="1" ht="22.5">
      <c r="B93" s="150"/>
      <c r="C93" s="197" t="s">
        <v>307</v>
      </c>
      <c r="D93" s="202" t="s">
        <v>308</v>
      </c>
      <c r="E93" s="153"/>
      <c r="F93" s="154"/>
      <c r="G93" s="154"/>
    </row>
    <row r="94" spans="2:7" s="12" customFormat="1" ht="11.25">
      <c r="B94" s="150"/>
      <c r="C94" s="197" t="s">
        <v>309</v>
      </c>
      <c r="D94" s="198" t="s">
        <v>310</v>
      </c>
      <c r="E94" s="153"/>
      <c r="F94" s="154"/>
      <c r="G94" s="154"/>
    </row>
    <row r="95" spans="2:7" ht="130.15" customHeight="1">
      <c r="B95" s="135" t="s">
        <v>101</v>
      </c>
      <c r="C95" s="136" t="s">
        <v>102</v>
      </c>
      <c r="D95" s="137" t="s">
        <v>433</v>
      </c>
      <c r="E95" s="169"/>
      <c r="F95" s="139"/>
      <c r="G95" s="139"/>
    </row>
    <row r="96" spans="2:7" ht="11.25">
      <c r="B96" s="145"/>
      <c r="C96" s="141" t="s">
        <v>103</v>
      </c>
      <c r="D96" s="142" t="s">
        <v>104</v>
      </c>
      <c r="E96" s="143"/>
      <c r="F96" s="149"/>
      <c r="G96" s="149"/>
    </row>
    <row r="97" spans="2:7" ht="22.5">
      <c r="B97" s="145"/>
      <c r="C97" s="141" t="s">
        <v>105</v>
      </c>
      <c r="D97" s="142" t="s">
        <v>106</v>
      </c>
      <c r="E97" s="143"/>
      <c r="F97" s="149"/>
      <c r="G97" s="149"/>
    </row>
    <row r="98" spans="2:7" ht="11.25">
      <c r="B98" s="145"/>
      <c r="C98" s="141" t="s">
        <v>107</v>
      </c>
      <c r="D98" s="142" t="s">
        <v>108</v>
      </c>
      <c r="E98" s="143"/>
      <c r="F98" s="149"/>
      <c r="G98" s="149"/>
    </row>
    <row r="99" spans="2:7" s="12" customFormat="1" ht="22.5">
      <c r="B99" s="150"/>
      <c r="C99" s="197" t="s">
        <v>311</v>
      </c>
      <c r="D99" s="198" t="s">
        <v>312</v>
      </c>
      <c r="E99" s="153"/>
      <c r="F99" s="154"/>
      <c r="G99" s="154"/>
    </row>
    <row r="100" spans="2:7" ht="64.900000000000006" customHeight="1">
      <c r="B100" s="171" t="s">
        <v>313</v>
      </c>
      <c r="C100" s="136" t="s">
        <v>109</v>
      </c>
      <c r="D100" s="137" t="s">
        <v>434</v>
      </c>
      <c r="E100" s="138"/>
      <c r="F100" s="139"/>
      <c r="G100" s="139"/>
    </row>
    <row r="101" spans="2:7" ht="60" customHeight="1">
      <c r="B101" s="135" t="s">
        <v>110</v>
      </c>
      <c r="C101" s="136" t="s">
        <v>111</v>
      </c>
      <c r="D101" s="137" t="s">
        <v>435</v>
      </c>
      <c r="E101" s="138"/>
      <c r="F101" s="139"/>
      <c r="G101" s="139"/>
    </row>
    <row r="102" spans="2:7" ht="11.25">
      <c r="B102" s="145"/>
      <c r="C102" s="141" t="s">
        <v>112</v>
      </c>
      <c r="D102" s="142" t="s">
        <v>113</v>
      </c>
      <c r="E102" s="143"/>
      <c r="F102" s="149"/>
      <c r="G102" s="149"/>
    </row>
    <row r="103" spans="2:7" ht="12.75">
      <c r="B103" s="164"/>
      <c r="C103" s="141" t="s">
        <v>114</v>
      </c>
      <c r="D103" s="142" t="s">
        <v>115</v>
      </c>
      <c r="E103" s="143"/>
      <c r="F103" s="149"/>
      <c r="G103" s="149"/>
    </row>
    <row r="104" spans="2:7" s="12" customFormat="1" ht="22.5">
      <c r="B104" s="150"/>
      <c r="C104" s="197" t="s">
        <v>314</v>
      </c>
      <c r="D104" s="198" t="s">
        <v>315</v>
      </c>
      <c r="E104" s="153"/>
      <c r="F104" s="154"/>
      <c r="G104" s="154"/>
    </row>
    <row r="105" spans="2:7" s="12" customFormat="1" ht="60" customHeight="1">
      <c r="B105" s="150"/>
      <c r="C105" s="205" t="s">
        <v>316</v>
      </c>
      <c r="D105" s="200" t="s">
        <v>447</v>
      </c>
      <c r="E105" s="172"/>
      <c r="F105" s="173"/>
      <c r="G105" s="173"/>
    </row>
    <row r="106" spans="2:7" s="12" customFormat="1" ht="25.15" customHeight="1">
      <c r="B106" s="150"/>
      <c r="C106" s="197" t="s">
        <v>317</v>
      </c>
      <c r="D106" s="198" t="s">
        <v>318</v>
      </c>
      <c r="E106" s="153"/>
      <c r="F106" s="154"/>
      <c r="G106" s="154"/>
    </row>
    <row r="107" spans="2:7" s="12" customFormat="1" ht="25.15" customHeight="1">
      <c r="B107" s="150"/>
      <c r="C107" s="197" t="s">
        <v>319</v>
      </c>
      <c r="D107" s="198" t="s">
        <v>320</v>
      </c>
      <c r="E107" s="153"/>
      <c r="F107" s="154"/>
      <c r="G107" s="154"/>
    </row>
    <row r="108" spans="2:7" ht="18.75">
      <c r="B108" s="174" t="s">
        <v>116</v>
      </c>
      <c r="C108" s="175" t="s">
        <v>117</v>
      </c>
      <c r="D108" s="176"/>
      <c r="E108" s="88"/>
      <c r="F108" s="89"/>
      <c r="G108" s="89"/>
    </row>
    <row r="109" spans="2:7" ht="57.75">
      <c r="B109" s="44">
        <v>4</v>
      </c>
      <c r="C109" s="45" t="s">
        <v>118</v>
      </c>
      <c r="D109" s="46" t="s">
        <v>404</v>
      </c>
      <c r="E109" s="138"/>
      <c r="F109" s="139"/>
      <c r="G109" s="139"/>
    </row>
    <row r="110" spans="2:7" ht="33.75">
      <c r="B110" s="71"/>
      <c r="C110" s="51" t="s">
        <v>119</v>
      </c>
      <c r="D110" s="52" t="s">
        <v>120</v>
      </c>
      <c r="E110" s="143"/>
      <c r="F110" s="149"/>
      <c r="G110" s="149"/>
    </row>
    <row r="111" spans="2:7" ht="22.5">
      <c r="B111" s="71"/>
      <c r="C111" s="51" t="s">
        <v>121</v>
      </c>
      <c r="D111" s="52" t="s">
        <v>122</v>
      </c>
      <c r="E111" s="143"/>
      <c r="F111" s="58"/>
      <c r="G111" s="59"/>
    </row>
    <row r="112" spans="2:7" ht="30" customHeight="1">
      <c r="B112" s="177"/>
      <c r="C112" s="51" t="s">
        <v>123</v>
      </c>
      <c r="D112" s="52" t="s">
        <v>124</v>
      </c>
      <c r="E112" s="143"/>
      <c r="F112" s="149"/>
      <c r="G112" s="149"/>
    </row>
    <row r="113" spans="2:7" ht="46.5">
      <c r="B113" s="40">
        <v>5</v>
      </c>
      <c r="C113" s="57" t="s">
        <v>125</v>
      </c>
      <c r="D113" s="49" t="s">
        <v>405</v>
      </c>
      <c r="E113" s="178"/>
      <c r="F113" s="179"/>
      <c r="G113" s="179"/>
    </row>
    <row r="114" spans="2:7" ht="25.15" customHeight="1">
      <c r="B114" s="71"/>
      <c r="C114" s="51" t="s">
        <v>126</v>
      </c>
      <c r="D114" s="52" t="s">
        <v>127</v>
      </c>
      <c r="E114" s="143"/>
      <c r="F114" s="149"/>
      <c r="G114" s="149"/>
    </row>
    <row r="115" spans="2:7" ht="25.15" customHeight="1">
      <c r="B115" s="94"/>
      <c r="C115" s="51" t="s">
        <v>128</v>
      </c>
      <c r="D115" s="95" t="s">
        <v>129</v>
      </c>
      <c r="E115" s="143"/>
      <c r="F115" s="149"/>
      <c r="G115" s="149"/>
    </row>
    <row r="116" spans="2:7" ht="25.15" customHeight="1">
      <c r="B116" s="71"/>
      <c r="C116" s="51" t="s">
        <v>130</v>
      </c>
      <c r="D116" s="52" t="s">
        <v>131</v>
      </c>
      <c r="E116" s="143"/>
      <c r="F116" s="149"/>
      <c r="G116" s="149"/>
    </row>
    <row r="117" spans="2:7" ht="30" customHeight="1">
      <c r="B117" s="71"/>
      <c r="C117" s="51" t="s">
        <v>132</v>
      </c>
      <c r="D117" s="52" t="s">
        <v>133</v>
      </c>
      <c r="E117" s="143"/>
      <c r="F117" s="149"/>
      <c r="G117" s="149"/>
    </row>
    <row r="118" spans="2:7" ht="30" customHeight="1">
      <c r="B118" s="44"/>
      <c r="C118" s="51" t="s">
        <v>134</v>
      </c>
      <c r="D118" s="98" t="s">
        <v>135</v>
      </c>
      <c r="E118" s="143"/>
      <c r="F118" s="149"/>
      <c r="G118" s="149"/>
    </row>
    <row r="119" spans="2:7" ht="15" customHeight="1">
      <c r="B119" s="71"/>
      <c r="C119" s="51" t="s">
        <v>136</v>
      </c>
      <c r="D119" s="52" t="s">
        <v>137</v>
      </c>
      <c r="E119" s="143"/>
      <c r="F119" s="149"/>
      <c r="G119" s="149"/>
    </row>
    <row r="120" spans="2:7" ht="15" customHeight="1">
      <c r="B120" s="71"/>
      <c r="C120" s="51" t="s">
        <v>138</v>
      </c>
      <c r="D120" s="52" t="s">
        <v>139</v>
      </c>
      <c r="E120" s="143"/>
      <c r="F120" s="149"/>
      <c r="G120" s="149"/>
    </row>
    <row r="121" spans="2:7" ht="15" customHeight="1">
      <c r="B121" s="71"/>
      <c r="C121" s="51" t="s">
        <v>140</v>
      </c>
      <c r="D121" s="52" t="s">
        <v>141</v>
      </c>
      <c r="E121" s="143"/>
      <c r="F121" s="149"/>
      <c r="G121" s="149"/>
    </row>
    <row r="122" spans="2:7" ht="25.15" customHeight="1">
      <c r="B122" s="71"/>
      <c r="C122" s="51" t="s">
        <v>142</v>
      </c>
      <c r="D122" s="52" t="s">
        <v>143</v>
      </c>
      <c r="E122" s="143"/>
      <c r="F122" s="149"/>
      <c r="G122" s="149"/>
    </row>
    <row r="123" spans="2:7" ht="34.9" customHeight="1">
      <c r="B123" s="166"/>
      <c r="C123" s="206" t="s">
        <v>321</v>
      </c>
      <c r="D123" s="207" t="s">
        <v>322</v>
      </c>
      <c r="E123" s="143"/>
      <c r="F123" s="149"/>
      <c r="G123" s="149"/>
    </row>
    <row r="124" spans="2:7" ht="25.15" customHeight="1">
      <c r="B124" s="166"/>
      <c r="C124" s="206" t="s">
        <v>323</v>
      </c>
      <c r="D124" s="207" t="s">
        <v>324</v>
      </c>
      <c r="E124" s="143"/>
      <c r="F124" s="149"/>
      <c r="G124" s="149"/>
    </row>
    <row r="125" spans="2:7" ht="35.25">
      <c r="B125" s="44">
        <v>6</v>
      </c>
      <c r="C125" s="60" t="s">
        <v>144</v>
      </c>
      <c r="D125" s="46" t="s">
        <v>406</v>
      </c>
      <c r="E125" s="178"/>
      <c r="F125" s="179"/>
      <c r="G125" s="179"/>
    </row>
    <row r="126" spans="2:7" ht="11.25">
      <c r="B126" s="71"/>
      <c r="C126" s="51" t="s">
        <v>145</v>
      </c>
      <c r="D126" s="52" t="s">
        <v>146</v>
      </c>
      <c r="E126" s="99"/>
      <c r="F126" s="97"/>
      <c r="G126" s="97"/>
    </row>
    <row r="127" spans="2:7" ht="11.25">
      <c r="B127" s="71"/>
      <c r="C127" s="51" t="s">
        <v>147</v>
      </c>
      <c r="D127" s="52" t="s">
        <v>148</v>
      </c>
      <c r="E127" s="143"/>
      <c r="F127" s="58"/>
      <c r="G127" s="59"/>
    </row>
    <row r="128" spans="2:7" ht="15" customHeight="1">
      <c r="B128" s="71"/>
      <c r="C128" s="101" t="s">
        <v>149</v>
      </c>
      <c r="D128" s="102" t="s">
        <v>150</v>
      </c>
      <c r="E128" s="143"/>
      <c r="F128" s="58"/>
      <c r="G128" s="58"/>
    </row>
    <row r="129" spans="2:7" ht="15" customHeight="1">
      <c r="B129" s="44"/>
      <c r="C129" s="51" t="s">
        <v>151</v>
      </c>
      <c r="D129" s="98" t="s">
        <v>152</v>
      </c>
      <c r="E129" s="143"/>
      <c r="F129" s="149"/>
      <c r="G129" s="149"/>
    </row>
    <row r="130" spans="2:7" ht="22.5">
      <c r="B130" s="71"/>
      <c r="C130" s="206" t="s">
        <v>325</v>
      </c>
      <c r="D130" s="207" t="s">
        <v>326</v>
      </c>
      <c r="E130" s="143"/>
      <c r="F130" s="149"/>
      <c r="G130" s="149"/>
    </row>
    <row r="131" spans="2:7" ht="22.5">
      <c r="B131" s="71"/>
      <c r="C131" s="206" t="s">
        <v>327</v>
      </c>
      <c r="D131" s="207" t="s">
        <v>328</v>
      </c>
      <c r="E131" s="99"/>
      <c r="F131" s="97"/>
      <c r="G131" s="97"/>
    </row>
    <row r="132" spans="2:7" ht="22.5">
      <c r="B132" s="71"/>
      <c r="C132" s="206" t="s">
        <v>329</v>
      </c>
      <c r="D132" s="207" t="s">
        <v>330</v>
      </c>
      <c r="E132" s="99"/>
      <c r="F132" s="97"/>
      <c r="G132" s="97"/>
    </row>
    <row r="133" spans="2:7" ht="22.5">
      <c r="B133" s="135"/>
      <c r="C133" s="208" t="s">
        <v>331</v>
      </c>
      <c r="D133" s="207" t="s">
        <v>332</v>
      </c>
      <c r="E133" s="99"/>
      <c r="F133" s="97"/>
      <c r="G133" s="97"/>
    </row>
    <row r="134" spans="2:7" ht="25.15" customHeight="1">
      <c r="B134" s="135"/>
      <c r="C134" s="206" t="s">
        <v>333</v>
      </c>
      <c r="D134" s="207" t="s">
        <v>334</v>
      </c>
      <c r="E134" s="99"/>
      <c r="F134" s="97"/>
      <c r="G134" s="97"/>
    </row>
    <row r="135" spans="2:7" ht="35.25">
      <c r="B135" s="40">
        <v>7</v>
      </c>
      <c r="C135" s="103" t="s">
        <v>153</v>
      </c>
      <c r="D135" s="78" t="s">
        <v>407</v>
      </c>
      <c r="E135" s="88"/>
      <c r="F135" s="89"/>
      <c r="G135" s="89"/>
    </row>
    <row r="136" spans="2:7" ht="15" customHeight="1">
      <c r="B136" s="40"/>
      <c r="C136" s="101" t="s">
        <v>154</v>
      </c>
      <c r="D136" s="102" t="s">
        <v>155</v>
      </c>
      <c r="E136" s="143"/>
      <c r="F136" s="149"/>
      <c r="G136" s="149"/>
    </row>
    <row r="137" spans="2:7" ht="11.25">
      <c r="B137" s="40"/>
      <c r="C137" s="101" t="s">
        <v>156</v>
      </c>
      <c r="D137" s="102" t="s">
        <v>408</v>
      </c>
      <c r="E137" s="143"/>
      <c r="F137" s="149"/>
      <c r="G137" s="149"/>
    </row>
    <row r="138" spans="2:7" ht="22.5">
      <c r="B138" s="166"/>
      <c r="C138" s="206" t="s">
        <v>335</v>
      </c>
      <c r="D138" s="207" t="s">
        <v>336</v>
      </c>
      <c r="E138" s="143"/>
      <c r="F138" s="149"/>
      <c r="G138" s="149"/>
    </row>
    <row r="139" spans="2:7" ht="24">
      <c r="B139" s="40">
        <v>8</v>
      </c>
      <c r="C139" s="103" t="s">
        <v>157</v>
      </c>
      <c r="D139" s="78" t="s">
        <v>409</v>
      </c>
      <c r="E139" s="178"/>
      <c r="F139" s="179"/>
      <c r="G139" s="179"/>
    </row>
    <row r="140" spans="2:7" ht="25.15" customHeight="1">
      <c r="B140" s="40"/>
      <c r="C140" s="51" t="s">
        <v>158</v>
      </c>
      <c r="D140" s="52" t="s">
        <v>159</v>
      </c>
      <c r="E140" s="143"/>
      <c r="F140" s="149"/>
      <c r="G140" s="149"/>
    </row>
    <row r="141" spans="2:7" ht="25.15" customHeight="1">
      <c r="B141" s="71"/>
      <c r="C141" s="51" t="s">
        <v>160</v>
      </c>
      <c r="D141" s="52" t="s">
        <v>161</v>
      </c>
      <c r="E141" s="143"/>
      <c r="F141" s="149"/>
      <c r="G141" s="149"/>
    </row>
    <row r="142" spans="2:7" ht="34.9" customHeight="1">
      <c r="B142" s="71"/>
      <c r="C142" s="51" t="s">
        <v>162</v>
      </c>
      <c r="D142" s="52" t="s">
        <v>163</v>
      </c>
      <c r="E142" s="143"/>
      <c r="F142" s="149"/>
      <c r="G142" s="149"/>
    </row>
    <row r="143" spans="2:7" ht="34.9" customHeight="1">
      <c r="B143" s="166"/>
      <c r="C143" s="206" t="s">
        <v>337</v>
      </c>
      <c r="D143" s="207" t="s">
        <v>338</v>
      </c>
      <c r="E143" s="143"/>
      <c r="F143" s="149"/>
      <c r="G143" s="149"/>
    </row>
    <row r="144" spans="2:7" ht="25.15" customHeight="1">
      <c r="B144" s="166"/>
      <c r="C144" s="206" t="s">
        <v>339</v>
      </c>
      <c r="D144" s="209" t="s">
        <v>340</v>
      </c>
      <c r="E144" s="143"/>
      <c r="F144" s="149"/>
      <c r="G144" s="149"/>
    </row>
    <row r="145" spans="2:7" ht="15" customHeight="1">
      <c r="B145" s="166"/>
      <c r="C145" s="206" t="s">
        <v>341</v>
      </c>
      <c r="D145" s="209" t="s">
        <v>342</v>
      </c>
      <c r="E145" s="143"/>
      <c r="F145" s="149"/>
      <c r="G145" s="149"/>
    </row>
    <row r="146" spans="2:7" ht="25.15" customHeight="1">
      <c r="B146" s="166"/>
      <c r="C146" s="206" t="s">
        <v>343</v>
      </c>
      <c r="D146" s="209" t="s">
        <v>344</v>
      </c>
      <c r="E146" s="143"/>
      <c r="F146" s="149"/>
      <c r="G146" s="149"/>
    </row>
    <row r="147" spans="2:7" ht="45" customHeight="1">
      <c r="B147" s="44">
        <v>9</v>
      </c>
      <c r="C147" s="104" t="s">
        <v>164</v>
      </c>
      <c r="D147" s="46" t="s">
        <v>410</v>
      </c>
      <c r="E147" s="178"/>
      <c r="F147" s="179"/>
      <c r="G147" s="179"/>
    </row>
    <row r="148" spans="2:7" ht="12.75">
      <c r="B148" s="44"/>
      <c r="C148" s="69" t="s">
        <v>165</v>
      </c>
      <c r="D148" s="52" t="s">
        <v>166</v>
      </c>
      <c r="E148" s="143"/>
      <c r="F148" s="149"/>
      <c r="G148" s="149"/>
    </row>
    <row r="149" spans="2:7" s="12" customFormat="1" ht="23.1" customHeight="1">
      <c r="B149" s="170"/>
      <c r="C149" s="208" t="s">
        <v>345</v>
      </c>
      <c r="D149" s="207" t="s">
        <v>346</v>
      </c>
      <c r="E149" s="153"/>
      <c r="F149" s="154"/>
      <c r="G149" s="154"/>
    </row>
    <row r="150" spans="2:7" s="12" customFormat="1" ht="70.150000000000006" customHeight="1">
      <c r="B150" s="170"/>
      <c r="C150" s="208" t="s">
        <v>347</v>
      </c>
      <c r="D150" s="207" t="s">
        <v>348</v>
      </c>
      <c r="E150" s="153"/>
      <c r="F150" s="154"/>
      <c r="G150" s="154"/>
    </row>
    <row r="151" spans="2:7" s="12" customFormat="1" ht="22.5">
      <c r="B151" s="170"/>
      <c r="C151" s="210" t="s">
        <v>349</v>
      </c>
      <c r="D151" s="207" t="s">
        <v>350</v>
      </c>
      <c r="E151" s="153"/>
      <c r="F151" s="154"/>
      <c r="G151" s="154"/>
    </row>
    <row r="152" spans="2:7" s="12" customFormat="1" ht="33.75">
      <c r="B152" s="170"/>
      <c r="C152" s="210" t="s">
        <v>351</v>
      </c>
      <c r="D152" s="211" t="s">
        <v>352</v>
      </c>
      <c r="E152" s="153"/>
      <c r="F152" s="154"/>
      <c r="G152" s="154"/>
    </row>
    <row r="153" spans="2:7" s="12" customFormat="1" ht="35.25">
      <c r="B153" s="44">
        <v>10</v>
      </c>
      <c r="C153" s="105" t="s">
        <v>167</v>
      </c>
      <c r="D153" s="74" t="s">
        <v>411</v>
      </c>
      <c r="E153" s="181"/>
      <c r="F153" s="182"/>
      <c r="G153" s="182"/>
    </row>
    <row r="154" spans="2:7" s="12" customFormat="1" ht="25.15" customHeight="1">
      <c r="B154" s="71"/>
      <c r="C154" s="51" t="s">
        <v>168</v>
      </c>
      <c r="D154" s="52" t="s">
        <v>169</v>
      </c>
      <c r="E154" s="153"/>
      <c r="F154" s="154"/>
      <c r="G154" s="154"/>
    </row>
    <row r="155" spans="2:7" s="12" customFormat="1" ht="25.15" customHeight="1">
      <c r="B155" s="44"/>
      <c r="C155" s="106" t="s">
        <v>170</v>
      </c>
      <c r="D155" s="98" t="s">
        <v>171</v>
      </c>
      <c r="E155" s="153"/>
      <c r="F155" s="154"/>
      <c r="G155" s="154"/>
    </row>
    <row r="156" spans="2:7" s="12" customFormat="1" ht="25.15" customHeight="1">
      <c r="B156" s="170"/>
      <c r="C156" s="206" t="s">
        <v>353</v>
      </c>
      <c r="D156" s="207" t="s">
        <v>448</v>
      </c>
      <c r="E156" s="153"/>
      <c r="F156" s="154"/>
      <c r="G156" s="154"/>
    </row>
    <row r="157" spans="2:7" s="12" customFormat="1" ht="25.15" customHeight="1">
      <c r="B157" s="170"/>
      <c r="C157" s="206" t="s">
        <v>354</v>
      </c>
      <c r="D157" s="212" t="s">
        <v>449</v>
      </c>
      <c r="E157" s="153"/>
      <c r="F157" s="154"/>
      <c r="G157" s="154"/>
    </row>
    <row r="158" spans="2:7" s="12" customFormat="1" ht="25.15" customHeight="1">
      <c r="B158" s="170"/>
      <c r="C158" s="206" t="s">
        <v>355</v>
      </c>
      <c r="D158" s="207" t="s">
        <v>356</v>
      </c>
      <c r="E158" s="153"/>
      <c r="F158" s="154"/>
      <c r="G158" s="154"/>
    </row>
    <row r="159" spans="2:7" s="12" customFormat="1" ht="25.15" customHeight="1">
      <c r="B159" s="170"/>
      <c r="C159" s="210" t="s">
        <v>357</v>
      </c>
      <c r="D159" s="207" t="s">
        <v>358</v>
      </c>
      <c r="E159" s="153"/>
      <c r="F159" s="154"/>
      <c r="G159" s="154"/>
    </row>
    <row r="160" spans="2:7" s="12" customFormat="1" ht="15" customHeight="1">
      <c r="B160" s="170"/>
      <c r="C160" s="210" t="s">
        <v>359</v>
      </c>
      <c r="D160" s="207" t="s">
        <v>360</v>
      </c>
      <c r="E160" s="153"/>
      <c r="F160" s="154"/>
      <c r="G160" s="154"/>
    </row>
    <row r="161" spans="2:7" s="12" customFormat="1" ht="15" customHeight="1">
      <c r="B161" s="44">
        <v>11</v>
      </c>
      <c r="C161" s="105" t="s">
        <v>172</v>
      </c>
      <c r="D161" s="107" t="s">
        <v>412</v>
      </c>
      <c r="E161" s="181"/>
      <c r="F161" s="182"/>
      <c r="G161" s="182"/>
    </row>
    <row r="162" spans="2:7" s="12" customFormat="1" ht="34.9" customHeight="1">
      <c r="B162" s="44"/>
      <c r="C162" s="106" t="s">
        <v>173</v>
      </c>
      <c r="D162" s="95" t="s">
        <v>174</v>
      </c>
      <c r="E162" s="153"/>
      <c r="F162" s="154"/>
      <c r="G162" s="154"/>
    </row>
    <row r="163" spans="2:7" s="12" customFormat="1" ht="34.9" customHeight="1">
      <c r="B163" s="44"/>
      <c r="C163" s="106" t="s">
        <v>175</v>
      </c>
      <c r="D163" s="95" t="s">
        <v>176</v>
      </c>
      <c r="E163" s="153"/>
      <c r="F163" s="154"/>
      <c r="G163" s="154"/>
    </row>
    <row r="164" spans="2:7" s="12" customFormat="1" ht="34.9" customHeight="1">
      <c r="B164" s="44"/>
      <c r="C164" s="106" t="s">
        <v>177</v>
      </c>
      <c r="D164" s="95" t="s">
        <v>178</v>
      </c>
      <c r="E164" s="153"/>
      <c r="F164" s="154"/>
      <c r="G164" s="154"/>
    </row>
    <row r="165" spans="2:7" s="12" customFormat="1" ht="30" customHeight="1">
      <c r="B165" s="56"/>
      <c r="C165" s="51" t="s">
        <v>179</v>
      </c>
      <c r="D165" s="52" t="s">
        <v>180</v>
      </c>
      <c r="E165" s="153"/>
      <c r="F165" s="154"/>
      <c r="G165" s="154"/>
    </row>
    <row r="166" spans="2:7" s="12" customFormat="1" ht="35.25">
      <c r="B166" s="44">
        <v>12</v>
      </c>
      <c r="C166" s="103" t="s">
        <v>181</v>
      </c>
      <c r="D166" s="112" t="s">
        <v>413</v>
      </c>
      <c r="E166" s="181"/>
      <c r="F166" s="182"/>
      <c r="G166" s="182"/>
    </row>
    <row r="167" spans="2:7" s="12" customFormat="1" ht="15" customHeight="1">
      <c r="B167" s="56"/>
      <c r="C167" s="113" t="s">
        <v>182</v>
      </c>
      <c r="D167" s="102" t="s">
        <v>414</v>
      </c>
      <c r="E167" s="153"/>
      <c r="F167" s="154"/>
      <c r="G167" s="154"/>
    </row>
    <row r="168" spans="2:7" s="12" customFormat="1" ht="40.15" customHeight="1">
      <c r="B168" s="56"/>
      <c r="C168" s="213" t="s">
        <v>183</v>
      </c>
      <c r="D168" s="207" t="s">
        <v>361</v>
      </c>
      <c r="E168" s="153"/>
      <c r="F168" s="154"/>
      <c r="G168" s="154"/>
    </row>
    <row r="169" spans="2:7" s="12" customFormat="1" ht="15" customHeight="1">
      <c r="B169" s="56"/>
      <c r="C169" s="113" t="s">
        <v>185</v>
      </c>
      <c r="D169" s="102" t="s">
        <v>186</v>
      </c>
      <c r="E169" s="153"/>
      <c r="F169" s="154"/>
      <c r="G169" s="154"/>
    </row>
    <row r="170" spans="2:7" s="12" customFormat="1" ht="25.15" customHeight="1">
      <c r="B170" s="56"/>
      <c r="C170" s="206" t="s">
        <v>187</v>
      </c>
      <c r="D170" s="207" t="s">
        <v>362</v>
      </c>
      <c r="E170" s="153"/>
      <c r="F170" s="183"/>
      <c r="G170" s="183"/>
    </row>
    <row r="171" spans="2:7" s="12" customFormat="1" ht="25.15" customHeight="1">
      <c r="B171" s="170"/>
      <c r="C171" s="206" t="s">
        <v>363</v>
      </c>
      <c r="D171" s="207" t="s">
        <v>364</v>
      </c>
      <c r="E171" s="153"/>
      <c r="F171" s="183"/>
      <c r="G171" s="183"/>
    </row>
    <row r="172" spans="2:7" s="12" customFormat="1" ht="75" customHeight="1">
      <c r="B172" s="44">
        <v>13</v>
      </c>
      <c r="C172" s="103" t="s">
        <v>189</v>
      </c>
      <c r="D172" s="112" t="s">
        <v>415</v>
      </c>
      <c r="E172" s="181"/>
      <c r="F172" s="184"/>
      <c r="G172" s="184"/>
    </row>
    <row r="173" spans="2:7" ht="11.25">
      <c r="B173" s="56"/>
      <c r="C173" s="51" t="s">
        <v>190</v>
      </c>
      <c r="D173" s="52" t="s">
        <v>191</v>
      </c>
      <c r="E173" s="99"/>
      <c r="F173" s="100"/>
      <c r="G173" s="52"/>
    </row>
    <row r="174" spans="2:7" ht="22.5">
      <c r="B174" s="44"/>
      <c r="C174" s="106" t="s">
        <v>192</v>
      </c>
      <c r="D174" s="98" t="s">
        <v>193</v>
      </c>
      <c r="E174" s="143"/>
      <c r="F174" s="149"/>
      <c r="G174" s="149"/>
    </row>
    <row r="175" spans="2:7" ht="11.25">
      <c r="B175" s="71"/>
      <c r="C175" s="51" t="s">
        <v>194</v>
      </c>
      <c r="D175" s="52" t="s">
        <v>195</v>
      </c>
      <c r="E175" s="143"/>
      <c r="F175" s="149"/>
      <c r="G175" s="149"/>
    </row>
    <row r="176" spans="2:7" ht="22.5">
      <c r="B176" s="71"/>
      <c r="C176" s="51" t="s">
        <v>196</v>
      </c>
      <c r="D176" s="52" t="s">
        <v>197</v>
      </c>
      <c r="E176" s="143"/>
      <c r="F176" s="149"/>
      <c r="G176" s="149"/>
    </row>
    <row r="177" spans="2:7" ht="25.15" customHeight="1">
      <c r="B177" s="71"/>
      <c r="C177" s="51" t="s">
        <v>198</v>
      </c>
      <c r="D177" s="52" t="s">
        <v>199</v>
      </c>
      <c r="E177" s="143"/>
      <c r="F177" s="149"/>
      <c r="G177" s="149"/>
    </row>
    <row r="178" spans="2:7" ht="25.15" customHeight="1">
      <c r="B178" s="71"/>
      <c r="C178" s="51" t="s">
        <v>200</v>
      </c>
      <c r="D178" s="52" t="s">
        <v>201</v>
      </c>
      <c r="E178" s="143"/>
      <c r="F178" s="149"/>
      <c r="G178" s="149"/>
    </row>
    <row r="179" spans="2:7" ht="34.9" customHeight="1">
      <c r="B179" s="94">
        <v>14</v>
      </c>
      <c r="C179" s="103" t="s">
        <v>202</v>
      </c>
      <c r="D179" s="112" t="s">
        <v>416</v>
      </c>
      <c r="E179" s="178"/>
      <c r="F179" s="179"/>
      <c r="G179" s="179"/>
    </row>
    <row r="180" spans="2:7" ht="25.15" customHeight="1">
      <c r="B180" s="71"/>
      <c r="C180" s="51" t="s">
        <v>203</v>
      </c>
      <c r="D180" s="52" t="s">
        <v>204</v>
      </c>
      <c r="E180" s="143"/>
      <c r="F180" s="149"/>
      <c r="G180" s="149"/>
    </row>
    <row r="181" spans="2:7" ht="25.15" customHeight="1">
      <c r="B181" s="135"/>
      <c r="C181" s="206" t="s">
        <v>365</v>
      </c>
      <c r="D181" s="207" t="s">
        <v>366</v>
      </c>
      <c r="E181" s="143"/>
      <c r="F181" s="149"/>
      <c r="G181" s="149"/>
    </row>
    <row r="182" spans="2:7" ht="22.5">
      <c r="B182" s="135"/>
      <c r="C182" s="206" t="s">
        <v>367</v>
      </c>
      <c r="D182" s="207" t="s">
        <v>368</v>
      </c>
      <c r="E182" s="143"/>
      <c r="F182" s="149"/>
      <c r="G182" s="149"/>
    </row>
    <row r="183" spans="2:7" s="12" customFormat="1" ht="46.5">
      <c r="B183" s="94">
        <v>15</v>
      </c>
      <c r="C183" s="103" t="s">
        <v>205</v>
      </c>
      <c r="D183" s="112" t="s">
        <v>436</v>
      </c>
      <c r="E183" s="153"/>
      <c r="F183" s="154"/>
      <c r="G183" s="154"/>
    </row>
    <row r="184" spans="2:7" s="12" customFormat="1" ht="34.9" customHeight="1">
      <c r="B184" s="71"/>
      <c r="C184" s="51" t="s">
        <v>206</v>
      </c>
      <c r="D184" s="52" t="s">
        <v>207</v>
      </c>
      <c r="E184" s="153"/>
      <c r="F184" s="154"/>
      <c r="G184" s="154"/>
    </row>
    <row r="185" spans="2:7" s="12" customFormat="1" ht="25.15" customHeight="1">
      <c r="B185" s="94"/>
      <c r="C185" s="106" t="s">
        <v>208</v>
      </c>
      <c r="D185" s="98" t="s">
        <v>209</v>
      </c>
      <c r="E185" s="153"/>
      <c r="F185" s="154"/>
      <c r="G185" s="154"/>
    </row>
    <row r="186" spans="2:7" s="12" customFormat="1" ht="40.15" customHeight="1">
      <c r="B186" s="71"/>
      <c r="C186" s="51" t="s">
        <v>210</v>
      </c>
      <c r="D186" s="52" t="s">
        <v>211</v>
      </c>
      <c r="E186" s="153"/>
      <c r="F186" s="154"/>
      <c r="G186" s="154"/>
    </row>
    <row r="187" spans="2:7" s="12" customFormat="1" ht="49.9" customHeight="1">
      <c r="B187" s="94">
        <v>16</v>
      </c>
      <c r="C187" s="103" t="s">
        <v>212</v>
      </c>
      <c r="D187" s="112" t="s">
        <v>418</v>
      </c>
      <c r="E187" s="153"/>
      <c r="F187" s="154"/>
      <c r="G187" s="154"/>
    </row>
    <row r="188" spans="2:7" s="12" customFormat="1" ht="25.15" customHeight="1">
      <c r="B188" s="71"/>
      <c r="C188" s="51" t="s">
        <v>213</v>
      </c>
      <c r="D188" s="52" t="s">
        <v>214</v>
      </c>
      <c r="E188" s="153"/>
      <c r="F188" s="154"/>
      <c r="G188" s="154"/>
    </row>
    <row r="189" spans="2:7" s="12" customFormat="1" ht="25.15" customHeight="1">
      <c r="B189" s="71"/>
      <c r="C189" s="51" t="s">
        <v>215</v>
      </c>
      <c r="D189" s="52" t="s">
        <v>216</v>
      </c>
      <c r="E189" s="153"/>
      <c r="F189" s="154"/>
      <c r="G189" s="154"/>
    </row>
    <row r="190" spans="2:7" s="12" customFormat="1" ht="25.15" customHeight="1">
      <c r="B190" s="71"/>
      <c r="C190" s="51" t="s">
        <v>217</v>
      </c>
      <c r="D190" s="52" t="s">
        <v>218</v>
      </c>
      <c r="E190" s="153"/>
      <c r="F190" s="154"/>
      <c r="G190" s="154"/>
    </row>
    <row r="191" spans="2:7" s="12" customFormat="1" ht="25.15" customHeight="1">
      <c r="B191" s="170"/>
      <c r="C191" s="206" t="s">
        <v>369</v>
      </c>
      <c r="D191" s="207" t="s">
        <v>370</v>
      </c>
      <c r="E191" s="153"/>
      <c r="F191" s="154"/>
      <c r="G191" s="154"/>
    </row>
    <row r="192" spans="2:7" s="12" customFormat="1" ht="25.15" customHeight="1">
      <c r="B192" s="170"/>
      <c r="C192" s="206" t="s">
        <v>371</v>
      </c>
      <c r="D192" s="207" t="s">
        <v>372</v>
      </c>
      <c r="E192" s="153"/>
      <c r="F192" s="154"/>
      <c r="G192" s="154"/>
    </row>
    <row r="193" spans="2:7" s="12" customFormat="1" ht="12.75">
      <c r="B193" s="44">
        <v>17</v>
      </c>
      <c r="C193" s="105" t="s">
        <v>219</v>
      </c>
      <c r="D193" s="82" t="s">
        <v>220</v>
      </c>
      <c r="E193" s="153"/>
      <c r="F193" s="154"/>
      <c r="G193" s="154"/>
    </row>
    <row r="194" spans="2:7" s="12" customFormat="1" ht="12.75">
      <c r="B194" s="44"/>
      <c r="C194" s="51" t="s">
        <v>221</v>
      </c>
      <c r="D194" s="52" t="s">
        <v>222</v>
      </c>
      <c r="E194" s="153"/>
      <c r="F194" s="154"/>
      <c r="G194" s="154"/>
    </row>
    <row r="195" spans="2:7" s="12" customFormat="1" ht="25.15" customHeight="1">
      <c r="B195" s="56"/>
      <c r="C195" s="206" t="s">
        <v>373</v>
      </c>
      <c r="D195" s="214" t="s">
        <v>374</v>
      </c>
      <c r="E195" s="153"/>
      <c r="F195" s="154"/>
      <c r="G195" s="154"/>
    </row>
    <row r="196" spans="2:7" s="12" customFormat="1" ht="35.25">
      <c r="B196" s="94">
        <v>18</v>
      </c>
      <c r="C196" s="103" t="s">
        <v>223</v>
      </c>
      <c r="D196" s="112" t="s">
        <v>450</v>
      </c>
      <c r="E196" s="153"/>
      <c r="F196" s="154"/>
      <c r="G196" s="154"/>
    </row>
    <row r="197" spans="2:7" s="12" customFormat="1" ht="25.15" customHeight="1">
      <c r="B197" s="170"/>
      <c r="C197" s="51" t="s">
        <v>375</v>
      </c>
      <c r="D197" s="180" t="s">
        <v>376</v>
      </c>
      <c r="E197" s="153"/>
      <c r="F197" s="154"/>
      <c r="G197" s="154"/>
    </row>
    <row r="198" spans="2:7" s="12" customFormat="1" ht="34.9" customHeight="1">
      <c r="B198" s="170"/>
      <c r="C198" s="51" t="s">
        <v>377</v>
      </c>
      <c r="D198" s="180" t="s">
        <v>378</v>
      </c>
      <c r="E198" s="153"/>
      <c r="F198" s="154"/>
      <c r="G198" s="154"/>
    </row>
    <row r="199" spans="2:7" s="12" customFormat="1" ht="34.9" customHeight="1">
      <c r="B199" s="170"/>
      <c r="C199" s="51" t="s">
        <v>379</v>
      </c>
      <c r="D199" s="180" t="s">
        <v>380</v>
      </c>
      <c r="E199" s="153"/>
      <c r="F199" s="154"/>
      <c r="G199" s="154"/>
    </row>
    <row r="200" spans="2:7" ht="18.75">
      <c r="B200" s="174" t="s">
        <v>224</v>
      </c>
      <c r="C200" s="175" t="s">
        <v>381</v>
      </c>
      <c r="D200" s="176"/>
      <c r="E200" s="88"/>
      <c r="F200" s="89"/>
      <c r="G200" s="89"/>
    </row>
    <row r="201" spans="2:7" ht="70.150000000000006" customHeight="1">
      <c r="B201" s="185" t="s">
        <v>225</v>
      </c>
      <c r="C201" s="136" t="s">
        <v>226</v>
      </c>
      <c r="D201" s="137" t="s">
        <v>437</v>
      </c>
      <c r="E201" s="138"/>
      <c r="F201" s="139"/>
      <c r="G201" s="139"/>
    </row>
    <row r="202" spans="2:7" s="12" customFormat="1" ht="25.15" customHeight="1">
      <c r="B202" s="170"/>
      <c r="C202" s="197" t="s">
        <v>382</v>
      </c>
      <c r="D202" s="198" t="s">
        <v>383</v>
      </c>
      <c r="E202" s="153"/>
      <c r="F202" s="154"/>
      <c r="G202" s="154"/>
    </row>
    <row r="203" spans="2:7" s="12" customFormat="1" ht="34.9" customHeight="1">
      <c r="B203" s="186"/>
      <c r="C203" s="215" t="s">
        <v>384</v>
      </c>
      <c r="D203" s="216" t="s">
        <v>385</v>
      </c>
      <c r="E203" s="153"/>
      <c r="F203" s="154"/>
      <c r="G203" s="154"/>
    </row>
    <row r="204" spans="2:7" ht="72.75">
      <c r="B204" s="187" t="s">
        <v>227</v>
      </c>
      <c r="C204" s="188" t="s">
        <v>228</v>
      </c>
      <c r="D204" s="189" t="s">
        <v>438</v>
      </c>
      <c r="E204" s="190"/>
      <c r="F204" s="160"/>
      <c r="G204" s="160"/>
    </row>
    <row r="205" spans="2:7" ht="34.9" customHeight="1">
      <c r="B205" s="166"/>
      <c r="C205" s="191" t="s">
        <v>229</v>
      </c>
      <c r="D205" s="142" t="s">
        <v>230</v>
      </c>
      <c r="E205" s="143"/>
      <c r="F205" s="149"/>
      <c r="G205" s="149"/>
    </row>
    <row r="206" spans="2:7" ht="25.15" customHeight="1" thickBot="1">
      <c r="B206" s="192"/>
      <c r="C206" s="193" t="s">
        <v>231</v>
      </c>
      <c r="D206" s="194" t="s">
        <v>232</v>
      </c>
      <c r="E206" s="195"/>
      <c r="F206" s="196"/>
      <c r="G206" s="196"/>
    </row>
    <row r="207" spans="2:7" ht="10.5">
      <c r="C207" s="6"/>
      <c r="D207" s="6"/>
    </row>
    <row r="208" spans="2:7" ht="10.5">
      <c r="C208" s="6"/>
      <c r="D208" s="6"/>
    </row>
    <row r="209" spans="3:4" ht="10.5">
      <c r="C209" s="6"/>
      <c r="D209" s="6"/>
    </row>
    <row r="210" spans="3:4" ht="10.5">
      <c r="C210" s="6"/>
      <c r="D210" s="6"/>
    </row>
    <row r="211" spans="3:4" ht="10.5">
      <c r="C211" s="6"/>
      <c r="D211" s="6"/>
    </row>
    <row r="212" spans="3:4" ht="10.5">
      <c r="C212" s="6"/>
      <c r="D212" s="6"/>
    </row>
    <row r="213" spans="3:4" ht="10.5">
      <c r="C213" s="6"/>
      <c r="D213" s="6"/>
    </row>
    <row r="214" spans="3:4" ht="10.5">
      <c r="C214" s="6"/>
      <c r="D214" s="6"/>
    </row>
    <row r="215" spans="3:4" ht="10.5">
      <c r="C215" s="6"/>
      <c r="D215" s="6"/>
    </row>
    <row r="216" spans="3:4" ht="10.5">
      <c r="C216" s="6"/>
      <c r="D216" s="6"/>
    </row>
    <row r="217" spans="3:4" ht="10.5">
      <c r="C217" s="6"/>
      <c r="D217" s="6"/>
    </row>
    <row r="218" spans="3:4" ht="10.5">
      <c r="C218" s="6"/>
      <c r="D218" s="6"/>
    </row>
    <row r="219" spans="3:4" ht="10.5">
      <c r="C219" s="6"/>
      <c r="D219" s="6"/>
    </row>
    <row r="220" spans="3:4" ht="10.5">
      <c r="C220" s="6"/>
      <c r="D220" s="6"/>
    </row>
    <row r="221" spans="3:4" ht="10.5">
      <c r="C221" s="6"/>
      <c r="D221" s="6"/>
    </row>
    <row r="222" spans="3:4" ht="10.5">
      <c r="C222" s="6"/>
      <c r="D222" s="6"/>
    </row>
    <row r="223" spans="3:4" ht="10.5">
      <c r="C223" s="6"/>
      <c r="D223" s="6"/>
    </row>
    <row r="224" spans="3:4" ht="10.5">
      <c r="C224" s="6"/>
      <c r="D224" s="6"/>
    </row>
    <row r="225" spans="3:4" ht="10.5">
      <c r="C225" s="6"/>
      <c r="D225" s="6"/>
    </row>
    <row r="226" spans="3:4" ht="10.5">
      <c r="C226" s="6"/>
      <c r="D226" s="6"/>
    </row>
    <row r="227" spans="3:4" ht="10.5">
      <c r="C227" s="6"/>
      <c r="D227" s="6"/>
    </row>
    <row r="228" spans="3:4" ht="10.5">
      <c r="C228" s="6"/>
      <c r="D228" s="6"/>
    </row>
    <row r="229" spans="3:4" ht="10.5">
      <c r="C229" s="6"/>
      <c r="D229" s="6"/>
    </row>
    <row r="230" spans="3:4" ht="10.5">
      <c r="C230" s="6"/>
      <c r="D230" s="6"/>
    </row>
    <row r="231" spans="3:4" ht="10.5">
      <c r="C231" s="6"/>
      <c r="D231" s="6"/>
    </row>
    <row r="232" spans="3:4" ht="10.5">
      <c r="C232" s="6"/>
      <c r="D232" s="6"/>
    </row>
    <row r="233" spans="3:4" ht="10.5">
      <c r="C233" s="6"/>
      <c r="D233" s="6"/>
    </row>
    <row r="234" spans="3:4" ht="10.5">
      <c r="C234" s="6"/>
      <c r="D234" s="6"/>
    </row>
    <row r="235" spans="3:4" ht="10.5">
      <c r="C235" s="6"/>
      <c r="D235" s="6"/>
    </row>
    <row r="236" spans="3:4" ht="10.5">
      <c r="C236" s="6"/>
      <c r="D236" s="6"/>
    </row>
    <row r="237" spans="3:4" ht="10.5">
      <c r="C237" s="6"/>
      <c r="D237" s="6"/>
    </row>
    <row r="238" spans="3:4" ht="10.5">
      <c r="C238" s="6"/>
      <c r="D238" s="6"/>
    </row>
    <row r="239" spans="3:4" ht="10.5">
      <c r="C239" s="6"/>
      <c r="D239" s="6"/>
    </row>
    <row r="240" spans="3:4" ht="10.5">
      <c r="C240" s="6"/>
      <c r="D240" s="6"/>
    </row>
    <row r="241" spans="3:4" ht="10.5">
      <c r="C241" s="6"/>
      <c r="D241" s="6"/>
    </row>
    <row r="242" spans="3:4" ht="10.5">
      <c r="C242" s="6"/>
      <c r="D242" s="6"/>
    </row>
    <row r="243" spans="3:4" ht="10.5">
      <c r="C243" s="6"/>
      <c r="D243" s="6"/>
    </row>
    <row r="244" spans="3:4" ht="10.5">
      <c r="C244" s="6"/>
      <c r="D244" s="6"/>
    </row>
    <row r="245" spans="3:4" ht="10.5">
      <c r="C245" s="6"/>
      <c r="D245" s="6"/>
    </row>
    <row r="246" spans="3:4" ht="10.5">
      <c r="C246" s="6"/>
      <c r="D246" s="6"/>
    </row>
    <row r="247" spans="3:4" ht="10.5">
      <c r="C247" s="6"/>
      <c r="D247" s="6"/>
    </row>
    <row r="248" spans="3:4" ht="10.5">
      <c r="C248" s="6"/>
      <c r="D248" s="6"/>
    </row>
    <row r="249" spans="3:4" ht="10.5">
      <c r="C249" s="6"/>
      <c r="D249" s="6"/>
    </row>
    <row r="250" spans="3:4" ht="10.5">
      <c r="C250" s="6"/>
      <c r="D250" s="6"/>
    </row>
    <row r="251" spans="3:4" ht="10.5">
      <c r="C251" s="6"/>
      <c r="D251" s="6"/>
    </row>
    <row r="252" spans="3:4" ht="10.5">
      <c r="C252" s="6"/>
      <c r="D252" s="6"/>
    </row>
    <row r="253" spans="3:4" ht="10.5">
      <c r="C253" s="6"/>
      <c r="D253" s="6"/>
    </row>
    <row r="254" spans="3:4" ht="10.5">
      <c r="C254" s="6"/>
      <c r="D254" s="6"/>
    </row>
    <row r="255" spans="3:4" ht="10.5">
      <c r="C255" s="6"/>
      <c r="D255" s="6"/>
    </row>
    <row r="256" spans="3:4" ht="10.5">
      <c r="C256" s="6"/>
      <c r="D256" s="6"/>
    </row>
    <row r="257" spans="3:4" ht="10.5">
      <c r="C257" s="6"/>
      <c r="D257" s="6"/>
    </row>
    <row r="258" spans="3:4" ht="10.5">
      <c r="C258" s="6"/>
      <c r="D258" s="6"/>
    </row>
    <row r="259" spans="3:4" ht="10.5">
      <c r="C259" s="6"/>
      <c r="D259" s="6"/>
    </row>
    <row r="260" spans="3:4" ht="10.5">
      <c r="C260" s="6"/>
      <c r="D260" s="6"/>
    </row>
    <row r="261" spans="3:4" ht="10.5">
      <c r="C261" s="6"/>
      <c r="D261" s="6"/>
    </row>
    <row r="262" spans="3:4" ht="10.5">
      <c r="C262" s="6"/>
      <c r="D262" s="6"/>
    </row>
    <row r="263" spans="3:4" ht="10.5">
      <c r="C263" s="6"/>
      <c r="D263" s="6"/>
    </row>
    <row r="264" spans="3:4" ht="10.5">
      <c r="C264" s="6"/>
      <c r="D264" s="6"/>
    </row>
    <row r="265" spans="3:4" ht="10.5">
      <c r="C265" s="6"/>
      <c r="D265" s="6"/>
    </row>
    <row r="266" spans="3:4" ht="10.5">
      <c r="C266" s="6"/>
      <c r="D266" s="6"/>
    </row>
    <row r="267" spans="3:4" ht="10.5">
      <c r="C267" s="6"/>
      <c r="D267" s="6"/>
    </row>
    <row r="268" spans="3:4" ht="10.5">
      <c r="C268" s="6"/>
      <c r="D268" s="6"/>
    </row>
    <row r="269" spans="3:4" ht="10.5">
      <c r="C269" s="6"/>
      <c r="D269" s="6"/>
    </row>
    <row r="270" spans="3:4" ht="10.5">
      <c r="C270" s="6"/>
      <c r="D270" s="6"/>
    </row>
    <row r="271" spans="3:4" ht="10.5">
      <c r="C271" s="6"/>
      <c r="D271" s="6"/>
    </row>
    <row r="272" spans="3:4" ht="10.5">
      <c r="C272" s="6"/>
      <c r="D272" s="6"/>
    </row>
    <row r="273" spans="3:4" ht="10.5">
      <c r="C273" s="6"/>
      <c r="D273" s="6"/>
    </row>
    <row r="274" spans="3:4" ht="10.5">
      <c r="C274" s="6"/>
      <c r="D274" s="6"/>
    </row>
    <row r="275" spans="3:4" ht="10.5">
      <c r="C275" s="6"/>
      <c r="D275" s="6"/>
    </row>
    <row r="276" spans="3:4" ht="10.5">
      <c r="C276" s="6"/>
      <c r="D276" s="6"/>
    </row>
    <row r="277" spans="3:4" ht="10.5">
      <c r="C277" s="6"/>
      <c r="D277" s="6"/>
    </row>
    <row r="278" spans="3:4" ht="10.5">
      <c r="C278" s="6"/>
      <c r="D278" s="6"/>
    </row>
    <row r="279" spans="3:4" ht="10.5">
      <c r="C279" s="6"/>
      <c r="D279" s="6"/>
    </row>
    <row r="280" spans="3:4" ht="10.5">
      <c r="C280" s="6"/>
      <c r="D280" s="6"/>
    </row>
    <row r="281" spans="3:4" ht="10.5">
      <c r="C281" s="6"/>
      <c r="D281" s="6"/>
    </row>
    <row r="282" spans="3:4" ht="10.5">
      <c r="C282" s="6"/>
      <c r="D282" s="6"/>
    </row>
    <row r="283" spans="3:4" ht="10.5">
      <c r="C283" s="6"/>
      <c r="D283" s="6"/>
    </row>
    <row r="284" spans="3:4" ht="10.5">
      <c r="C284" s="6"/>
      <c r="D284" s="6"/>
    </row>
    <row r="285" spans="3:4" ht="10.5">
      <c r="C285" s="6"/>
      <c r="D285" s="6"/>
    </row>
    <row r="286" spans="3:4" ht="10.5">
      <c r="C286" s="6"/>
      <c r="D286" s="6"/>
    </row>
    <row r="287" spans="3:4" ht="10.5">
      <c r="C287" s="6"/>
      <c r="D287" s="6"/>
    </row>
    <row r="288" spans="3:4" ht="10.5">
      <c r="C288" s="6"/>
      <c r="D288" s="6"/>
    </row>
    <row r="289" spans="3:4" ht="10.5">
      <c r="C289" s="6"/>
      <c r="D289" s="6"/>
    </row>
    <row r="290" spans="3:4" ht="10.5">
      <c r="C290" s="6"/>
      <c r="D290" s="6"/>
    </row>
    <row r="291" spans="3:4" ht="10.5">
      <c r="C291" s="6"/>
      <c r="D291" s="6"/>
    </row>
    <row r="292" spans="3:4" ht="10.5">
      <c r="C292" s="6"/>
      <c r="D292" s="6"/>
    </row>
    <row r="293" spans="3:4" ht="10.5">
      <c r="C293" s="6"/>
      <c r="D293" s="6"/>
    </row>
    <row r="294" spans="3:4" ht="10.5">
      <c r="C294" s="6"/>
      <c r="D294" s="6"/>
    </row>
    <row r="295" spans="3:4" ht="10.5">
      <c r="C295" s="6"/>
      <c r="D295" s="6"/>
    </row>
    <row r="296" spans="3:4" ht="10.5">
      <c r="C296" s="6"/>
      <c r="D296" s="6"/>
    </row>
    <row r="297" spans="3:4" ht="10.5">
      <c r="C297" s="6"/>
      <c r="D297" s="6"/>
    </row>
    <row r="298" spans="3:4" ht="10.5">
      <c r="C298" s="6"/>
      <c r="D298" s="6"/>
    </row>
    <row r="299" spans="3:4" ht="10.5">
      <c r="C299" s="6"/>
      <c r="D299" s="6"/>
    </row>
    <row r="300" spans="3:4" ht="10.5">
      <c r="C300" s="6"/>
      <c r="D300" s="6"/>
    </row>
    <row r="301" spans="3:4" ht="10.5">
      <c r="C301" s="6"/>
      <c r="D301" s="6"/>
    </row>
    <row r="302" spans="3:4" ht="10.5">
      <c r="C302" s="6"/>
      <c r="D302" s="6"/>
    </row>
    <row r="303" spans="3:4" ht="10.5">
      <c r="C303" s="6"/>
      <c r="D303" s="6"/>
    </row>
    <row r="304" spans="3:4" ht="10.5">
      <c r="C304" s="6"/>
      <c r="D304" s="6"/>
    </row>
    <row r="305" spans="3:4" ht="10.5">
      <c r="C305" s="6"/>
      <c r="D305" s="6"/>
    </row>
    <row r="306" spans="3:4" ht="10.5">
      <c r="C306" s="6"/>
      <c r="D306" s="6"/>
    </row>
    <row r="307" spans="3:4" ht="10.5">
      <c r="C307" s="6"/>
      <c r="D307" s="6"/>
    </row>
    <row r="308" spans="3:4" ht="10.5">
      <c r="C308" s="6"/>
      <c r="D308" s="6"/>
    </row>
    <row r="309" spans="3:4" ht="10.5">
      <c r="C309" s="6"/>
      <c r="D309" s="6"/>
    </row>
    <row r="310" spans="3:4" ht="10.5">
      <c r="C310" s="6"/>
      <c r="D310" s="6"/>
    </row>
    <row r="311" spans="3:4" ht="10.5">
      <c r="C311" s="6"/>
      <c r="D311" s="6"/>
    </row>
    <row r="312" spans="3:4" ht="10.5">
      <c r="C312" s="6"/>
      <c r="D312" s="6"/>
    </row>
    <row r="313" spans="3:4" ht="10.5">
      <c r="C313" s="6"/>
      <c r="D313" s="6"/>
    </row>
    <row r="314" spans="3:4" ht="10.5">
      <c r="C314" s="6"/>
      <c r="D314" s="6"/>
    </row>
    <row r="315" spans="3:4" ht="10.5">
      <c r="C315" s="6"/>
      <c r="D315" s="6"/>
    </row>
    <row r="316" spans="3:4" ht="10.5">
      <c r="C316" s="6"/>
      <c r="D316" s="6"/>
    </row>
    <row r="317" spans="3:4" ht="10.5">
      <c r="C317" s="6"/>
      <c r="D317" s="6"/>
    </row>
    <row r="318" spans="3:4" ht="10.5">
      <c r="C318" s="6"/>
      <c r="D318" s="6"/>
    </row>
    <row r="319" spans="3:4" ht="10.5">
      <c r="C319" s="6"/>
      <c r="D319" s="6"/>
    </row>
    <row r="320" spans="3:4" ht="10.5">
      <c r="C320" s="6"/>
      <c r="D320" s="6"/>
    </row>
    <row r="321" spans="3:4" ht="10.5">
      <c r="C321" s="6"/>
      <c r="D321" s="6"/>
    </row>
    <row r="322" spans="3:4" ht="10.5">
      <c r="C322" s="6"/>
      <c r="D322" s="6"/>
    </row>
    <row r="323" spans="3:4" ht="10.5">
      <c r="C323" s="6"/>
      <c r="D323" s="6"/>
    </row>
    <row r="324" spans="3:4" ht="10.5">
      <c r="C324" s="6"/>
      <c r="D324" s="6"/>
    </row>
    <row r="325" spans="3:4" ht="10.5">
      <c r="C325" s="6"/>
      <c r="D325" s="6"/>
    </row>
    <row r="326" spans="3:4" ht="10.5">
      <c r="C326" s="6"/>
      <c r="D326" s="6"/>
    </row>
    <row r="327" spans="3:4" ht="10.5">
      <c r="C327" s="6"/>
      <c r="D327" s="6"/>
    </row>
    <row r="328" spans="3:4" ht="10.5">
      <c r="C328" s="6"/>
      <c r="D328" s="6"/>
    </row>
    <row r="329" spans="3:4" ht="10.5">
      <c r="C329" s="6"/>
      <c r="D329" s="6"/>
    </row>
    <row r="330" spans="3:4" ht="10.5">
      <c r="C330" s="6"/>
      <c r="D330" s="6"/>
    </row>
    <row r="331" spans="3:4" ht="10.5">
      <c r="C331" s="6"/>
      <c r="D331" s="6"/>
    </row>
    <row r="332" spans="3:4" ht="10.5">
      <c r="C332" s="6"/>
      <c r="D332" s="6"/>
    </row>
    <row r="333" spans="3:4" ht="10.5">
      <c r="C333" s="6"/>
      <c r="D333" s="6"/>
    </row>
    <row r="334" spans="3:4" ht="10.5">
      <c r="C334" s="6"/>
      <c r="D334" s="6"/>
    </row>
    <row r="335" spans="3:4" ht="10.5">
      <c r="C335" s="6"/>
      <c r="D335" s="6"/>
    </row>
    <row r="336" spans="3:4" ht="10.5">
      <c r="C336" s="6"/>
      <c r="D336" s="6"/>
    </row>
    <row r="337" spans="3:4" ht="10.5">
      <c r="C337" s="6"/>
      <c r="D337" s="6"/>
    </row>
    <row r="338" spans="3:4" ht="10.5">
      <c r="C338" s="6"/>
      <c r="D338" s="6"/>
    </row>
    <row r="339" spans="3:4" ht="10.5">
      <c r="C339" s="6"/>
      <c r="D339" s="6"/>
    </row>
    <row r="340" spans="3:4" ht="10.5">
      <c r="C340" s="6"/>
      <c r="D340" s="6"/>
    </row>
    <row r="341" spans="3:4" ht="10.5">
      <c r="C341" s="6"/>
      <c r="D341" s="6"/>
    </row>
    <row r="342" spans="3:4" ht="10.5">
      <c r="C342" s="6"/>
      <c r="D342" s="6"/>
    </row>
    <row r="343" spans="3:4" ht="10.5">
      <c r="C343" s="6"/>
      <c r="D343" s="6"/>
    </row>
    <row r="344" spans="3:4" ht="10.5">
      <c r="C344" s="6"/>
      <c r="D344" s="6"/>
    </row>
    <row r="345" spans="3:4" ht="10.5">
      <c r="C345" s="6"/>
      <c r="D345" s="6"/>
    </row>
    <row r="346" spans="3:4" ht="10.5">
      <c r="C346" s="6"/>
      <c r="D346" s="6"/>
    </row>
    <row r="347" spans="3:4" ht="10.5">
      <c r="C347" s="6"/>
      <c r="D347" s="6"/>
    </row>
    <row r="348" spans="3:4" ht="10.5">
      <c r="C348" s="6"/>
      <c r="D348" s="6"/>
    </row>
    <row r="349" spans="3:4" ht="10.5">
      <c r="C349" s="6"/>
      <c r="D349" s="6"/>
    </row>
    <row r="350" spans="3:4" ht="10.5">
      <c r="C350" s="6"/>
      <c r="D350" s="6"/>
    </row>
    <row r="351" spans="3:4" ht="10.5">
      <c r="C351" s="6"/>
      <c r="D351" s="6"/>
    </row>
    <row r="352" spans="3:4" ht="10.5">
      <c r="C352" s="6"/>
      <c r="D352" s="6"/>
    </row>
    <row r="353" spans="3:4" ht="10.5">
      <c r="C353" s="6"/>
      <c r="D353" s="6"/>
    </row>
    <row r="354" spans="3:4" ht="10.5">
      <c r="C354" s="6"/>
      <c r="D354" s="6"/>
    </row>
    <row r="355" spans="3:4" ht="10.5">
      <c r="C355" s="6"/>
      <c r="D355" s="6"/>
    </row>
    <row r="356" spans="3:4" ht="10.5">
      <c r="C356" s="6"/>
      <c r="D356" s="6"/>
    </row>
    <row r="357" spans="3:4" ht="10.5">
      <c r="C357" s="6"/>
      <c r="D357" s="6"/>
    </row>
    <row r="358" spans="3:4" ht="10.5">
      <c r="C358" s="6"/>
      <c r="D358" s="6"/>
    </row>
    <row r="359" spans="3:4" ht="10.5">
      <c r="C359" s="6"/>
      <c r="D359" s="6"/>
    </row>
    <row r="360" spans="3:4" ht="10.5">
      <c r="C360" s="6"/>
      <c r="D360" s="6"/>
    </row>
    <row r="361" spans="3:4" ht="10.5">
      <c r="C361" s="6"/>
      <c r="D361" s="6"/>
    </row>
    <row r="362" spans="3:4" ht="10.5">
      <c r="C362" s="6"/>
      <c r="D362" s="6"/>
    </row>
    <row r="363" spans="3:4" ht="10.5">
      <c r="C363" s="6"/>
      <c r="D363" s="6"/>
    </row>
    <row r="364" spans="3:4" ht="10.5">
      <c r="C364" s="6"/>
      <c r="D364" s="6"/>
    </row>
    <row r="365" spans="3:4" ht="10.5">
      <c r="C365" s="6"/>
      <c r="D365" s="6"/>
    </row>
    <row r="366" spans="3:4" ht="10.5">
      <c r="C366" s="6"/>
      <c r="D366" s="6"/>
    </row>
    <row r="367" spans="3:4" ht="10.5">
      <c r="C367" s="6"/>
      <c r="D367" s="6"/>
    </row>
    <row r="368" spans="3:4" ht="10.5">
      <c r="C368" s="6"/>
      <c r="D368" s="6"/>
    </row>
    <row r="369" spans="3:4" ht="10.5">
      <c r="C369" s="6"/>
      <c r="D369" s="6"/>
    </row>
    <row r="370" spans="3:4" ht="10.5">
      <c r="C370" s="6"/>
      <c r="D370" s="6"/>
    </row>
    <row r="371" spans="3:4" ht="10.5">
      <c r="C371" s="6"/>
      <c r="D371" s="6"/>
    </row>
    <row r="372" spans="3:4" ht="10.5">
      <c r="C372" s="6"/>
      <c r="D372" s="6"/>
    </row>
    <row r="373" spans="3:4" ht="10.5">
      <c r="C373" s="6"/>
      <c r="D373" s="6"/>
    </row>
    <row r="374" spans="3:4" ht="10.5">
      <c r="C374" s="6"/>
      <c r="D374" s="6"/>
    </row>
    <row r="375" spans="3:4" ht="10.5">
      <c r="C375" s="6"/>
      <c r="D375" s="6"/>
    </row>
    <row r="376" spans="3:4" ht="10.5">
      <c r="C376" s="6"/>
      <c r="D376" s="6"/>
    </row>
    <row r="377" spans="3:4" ht="10.5">
      <c r="C377" s="6"/>
      <c r="D377" s="6"/>
    </row>
    <row r="378" spans="3:4" ht="10.5">
      <c r="C378" s="6"/>
      <c r="D378" s="6"/>
    </row>
    <row r="379" spans="3:4" ht="10.5">
      <c r="C379" s="6"/>
      <c r="D379" s="6"/>
    </row>
    <row r="380" spans="3:4" ht="10.5">
      <c r="C380" s="6"/>
      <c r="D380" s="6"/>
    </row>
    <row r="381" spans="3:4" ht="10.5">
      <c r="C381" s="6"/>
      <c r="D381" s="6"/>
    </row>
    <row r="382" spans="3:4" ht="10.5">
      <c r="C382" s="6"/>
      <c r="D382" s="6"/>
    </row>
    <row r="383" spans="3:4" ht="10.5">
      <c r="C383" s="6"/>
      <c r="D383" s="6"/>
    </row>
    <row r="384" spans="3:4" ht="10.5">
      <c r="C384" s="6"/>
      <c r="D384" s="6"/>
    </row>
    <row r="385" spans="3:4" ht="10.5">
      <c r="C385" s="6"/>
      <c r="D385" s="6"/>
    </row>
    <row r="386" spans="3:4" ht="10.5">
      <c r="C386" s="6"/>
      <c r="D386" s="6"/>
    </row>
    <row r="387" spans="3:4" ht="10.5">
      <c r="C387" s="6"/>
      <c r="D387" s="6"/>
    </row>
    <row r="388" spans="3:4" ht="10.5">
      <c r="C388" s="6"/>
      <c r="D388" s="6"/>
    </row>
    <row r="389" spans="3:4" ht="10.5">
      <c r="C389" s="6"/>
      <c r="D389" s="6"/>
    </row>
    <row r="390" spans="3:4" ht="10.5">
      <c r="C390" s="6"/>
      <c r="D390" s="6"/>
    </row>
    <row r="391" spans="3:4" ht="10.5">
      <c r="C391" s="6"/>
      <c r="D391" s="6"/>
    </row>
    <row r="392" spans="3:4" ht="10.5">
      <c r="C392" s="6"/>
      <c r="D392" s="6"/>
    </row>
    <row r="393" spans="3:4" ht="10.5">
      <c r="C393" s="6"/>
      <c r="D393" s="6"/>
    </row>
    <row r="394" spans="3:4" ht="10.5">
      <c r="C394" s="6"/>
      <c r="D394" s="6"/>
    </row>
    <row r="395" spans="3:4" ht="10.5">
      <c r="C395" s="6"/>
      <c r="D395" s="6"/>
    </row>
    <row r="396" spans="3:4" ht="10.5">
      <c r="C396" s="6"/>
      <c r="D396" s="6"/>
    </row>
    <row r="397" spans="3:4" ht="10.5">
      <c r="C397" s="6"/>
      <c r="D397" s="6"/>
    </row>
    <row r="398" spans="3:4" ht="10.5">
      <c r="C398" s="6"/>
      <c r="D398" s="6"/>
    </row>
    <row r="399" spans="3:4" ht="10.5">
      <c r="C399" s="6"/>
      <c r="D399" s="6"/>
    </row>
    <row r="400" spans="3:4" ht="10.5">
      <c r="C400" s="6"/>
      <c r="D400" s="6"/>
    </row>
    <row r="401" spans="3:4" ht="10.5">
      <c r="C401" s="6"/>
      <c r="D401" s="6"/>
    </row>
    <row r="402" spans="3:4" ht="10.5">
      <c r="C402" s="6"/>
      <c r="D402" s="6"/>
    </row>
    <row r="403" spans="3:4" ht="10.5">
      <c r="C403" s="6"/>
      <c r="D403" s="6"/>
    </row>
    <row r="404" spans="3:4" ht="10.5">
      <c r="C404" s="6"/>
      <c r="D404" s="6"/>
    </row>
    <row r="405" spans="3:4" ht="10.5">
      <c r="C405" s="6"/>
      <c r="D405" s="6"/>
    </row>
    <row r="406" spans="3:4" ht="10.5">
      <c r="C406" s="6"/>
      <c r="D406" s="6"/>
    </row>
    <row r="407" spans="3:4" ht="10.5">
      <c r="C407" s="6"/>
      <c r="D407" s="6"/>
    </row>
    <row r="408" spans="3:4" ht="10.5">
      <c r="C408" s="6"/>
      <c r="D408" s="6"/>
    </row>
    <row r="409" spans="3:4" ht="10.5">
      <c r="C409" s="6"/>
      <c r="D409" s="6"/>
    </row>
    <row r="410" spans="3:4" ht="10.5">
      <c r="C410" s="6"/>
      <c r="D410" s="6"/>
    </row>
    <row r="411" spans="3:4" ht="10.5">
      <c r="C411" s="6"/>
      <c r="D411" s="6"/>
    </row>
    <row r="412" spans="3:4" ht="10.5">
      <c r="C412" s="6"/>
      <c r="D412" s="6"/>
    </row>
    <row r="413" spans="3:4" ht="10.5">
      <c r="C413" s="6"/>
      <c r="D413" s="6"/>
    </row>
    <row r="414" spans="3:4" ht="10.5">
      <c r="C414" s="6"/>
      <c r="D414" s="6"/>
    </row>
    <row r="415" spans="3:4" ht="10.5">
      <c r="C415" s="6"/>
      <c r="D415" s="6"/>
    </row>
    <row r="416" spans="3:4" ht="10.5">
      <c r="C416" s="6"/>
      <c r="D416" s="6"/>
    </row>
    <row r="417" spans="3:4" ht="10.5">
      <c r="C417" s="6"/>
      <c r="D417" s="6"/>
    </row>
    <row r="418" spans="3:4" ht="10.5">
      <c r="C418" s="6"/>
      <c r="D418" s="6"/>
    </row>
    <row r="419" spans="3:4" ht="10.5">
      <c r="C419" s="6"/>
      <c r="D419" s="6"/>
    </row>
    <row r="420" spans="3:4" ht="10.5">
      <c r="C420" s="6"/>
      <c r="D420" s="6"/>
    </row>
    <row r="421" spans="3:4" ht="10.5">
      <c r="C421" s="6"/>
      <c r="D421" s="6"/>
    </row>
    <row r="422" spans="3:4" ht="10.5">
      <c r="C422" s="6"/>
      <c r="D422" s="6"/>
    </row>
    <row r="423" spans="3:4" ht="10.5">
      <c r="C423" s="6"/>
      <c r="D423" s="6"/>
    </row>
    <row r="424" spans="3:4" ht="10.5">
      <c r="C424" s="6"/>
      <c r="D424" s="6"/>
    </row>
    <row r="425" spans="3:4" ht="10.5">
      <c r="C425" s="6"/>
      <c r="D425" s="6"/>
    </row>
    <row r="426" spans="3:4" ht="10.5">
      <c r="C426" s="6"/>
      <c r="D426" s="6"/>
    </row>
    <row r="427" spans="3:4" ht="10.5">
      <c r="C427" s="6"/>
      <c r="D427" s="6"/>
    </row>
    <row r="428" spans="3:4" ht="10.5">
      <c r="C428" s="6"/>
      <c r="D428" s="6"/>
    </row>
    <row r="429" spans="3:4" ht="10.5">
      <c r="C429" s="6"/>
      <c r="D429" s="6"/>
    </row>
    <row r="430" spans="3:4" ht="10.5">
      <c r="C430" s="6"/>
      <c r="D430" s="6"/>
    </row>
    <row r="431" spans="3:4" ht="10.5">
      <c r="C431" s="6"/>
      <c r="D431" s="6"/>
    </row>
    <row r="432" spans="3:4" ht="10.5">
      <c r="C432" s="6"/>
      <c r="D432" s="6"/>
    </row>
    <row r="433" spans="3:4" ht="10.5">
      <c r="C433" s="6"/>
      <c r="D433" s="6"/>
    </row>
    <row r="434" spans="3:4" ht="10.5">
      <c r="C434" s="6"/>
      <c r="D434" s="6"/>
    </row>
    <row r="435" spans="3:4" ht="10.5">
      <c r="C435" s="6"/>
      <c r="D435" s="6"/>
    </row>
    <row r="436" spans="3:4" ht="10.5">
      <c r="C436" s="6"/>
      <c r="D436" s="6"/>
    </row>
    <row r="437" spans="3:4" ht="10.5">
      <c r="C437" s="6"/>
      <c r="D437" s="6"/>
    </row>
    <row r="438" spans="3:4" ht="10.5">
      <c r="C438" s="6"/>
      <c r="D438" s="6"/>
    </row>
    <row r="439" spans="3:4" ht="10.5">
      <c r="C439" s="6"/>
      <c r="D439" s="6"/>
    </row>
    <row r="440" spans="3:4" ht="10.5">
      <c r="C440" s="6"/>
      <c r="D440" s="6"/>
    </row>
    <row r="441" spans="3:4" ht="10.5">
      <c r="C441" s="6"/>
      <c r="D441" s="6"/>
    </row>
    <row r="442" spans="3:4" ht="10.5">
      <c r="C442" s="6"/>
      <c r="D442" s="6"/>
    </row>
    <row r="443" spans="3:4" ht="10.5">
      <c r="C443" s="6"/>
      <c r="D443" s="6"/>
    </row>
    <row r="444" spans="3:4" ht="10.5">
      <c r="C444" s="6"/>
      <c r="D444" s="6"/>
    </row>
    <row r="445" spans="3:4" ht="10.5">
      <c r="C445" s="6"/>
      <c r="D445" s="6"/>
    </row>
    <row r="446" spans="3:4" ht="10.5">
      <c r="C446" s="6"/>
      <c r="D446" s="6"/>
    </row>
    <row r="447" spans="3:4" ht="10.5">
      <c r="C447" s="6"/>
      <c r="D447" s="6"/>
    </row>
    <row r="448" spans="3:4" ht="10.5">
      <c r="C448" s="6"/>
      <c r="D448" s="6"/>
    </row>
    <row r="449" spans="3:4" ht="10.5">
      <c r="C449" s="6"/>
      <c r="D449" s="6"/>
    </row>
    <row r="450" spans="3:4" ht="10.5">
      <c r="C450" s="6"/>
      <c r="D450" s="6"/>
    </row>
    <row r="451" spans="3:4" ht="10.5">
      <c r="C451" s="6"/>
      <c r="D451" s="6"/>
    </row>
    <row r="452" spans="3:4" ht="10.5">
      <c r="C452" s="6"/>
      <c r="D452" s="6"/>
    </row>
    <row r="453" spans="3:4" ht="10.5">
      <c r="C453" s="6"/>
      <c r="D453" s="6"/>
    </row>
    <row r="454" spans="3:4" ht="10.5">
      <c r="C454" s="6"/>
      <c r="D454" s="6"/>
    </row>
    <row r="455" spans="3:4" ht="10.5">
      <c r="C455" s="6"/>
      <c r="D455" s="6"/>
    </row>
    <row r="456" spans="3:4" ht="10.5">
      <c r="C456" s="6"/>
      <c r="D456" s="6"/>
    </row>
    <row r="457" spans="3:4" ht="10.5">
      <c r="C457" s="6"/>
      <c r="D457" s="6"/>
    </row>
    <row r="458" spans="3:4" ht="10.5">
      <c r="C458" s="6"/>
      <c r="D458" s="6"/>
    </row>
    <row r="459" spans="3:4" ht="10.5">
      <c r="C459" s="6"/>
      <c r="D459" s="6"/>
    </row>
    <row r="460" spans="3:4" ht="10.5">
      <c r="C460" s="6"/>
      <c r="D460" s="6"/>
    </row>
    <row r="461" spans="3:4" ht="10.5">
      <c r="C461" s="6"/>
      <c r="D461" s="6"/>
    </row>
    <row r="462" spans="3:4" ht="10.5">
      <c r="C462" s="6"/>
      <c r="D462" s="6"/>
    </row>
    <row r="463" spans="3:4" ht="10.5">
      <c r="C463" s="6"/>
      <c r="D463" s="6"/>
    </row>
    <row r="464" spans="3:4" ht="10.5">
      <c r="C464" s="6"/>
      <c r="D464" s="6"/>
    </row>
    <row r="465" spans="3:4" ht="10.5">
      <c r="C465" s="6"/>
      <c r="D465" s="6"/>
    </row>
    <row r="466" spans="3:4" ht="10.5">
      <c r="C466" s="6"/>
      <c r="D466" s="6"/>
    </row>
    <row r="467" spans="3:4" ht="10.5">
      <c r="C467" s="6"/>
      <c r="D467" s="6"/>
    </row>
    <row r="468" spans="3:4" ht="10.5">
      <c r="C468" s="6"/>
      <c r="D468" s="6"/>
    </row>
    <row r="469" spans="3:4" ht="10.5">
      <c r="C469" s="6"/>
      <c r="D469" s="6"/>
    </row>
    <row r="470" spans="3:4" ht="10.5">
      <c r="C470" s="6"/>
      <c r="D470" s="6"/>
    </row>
    <row r="471" spans="3:4" ht="10.5">
      <c r="C471" s="6"/>
      <c r="D471" s="6"/>
    </row>
    <row r="472" spans="3:4" ht="10.5">
      <c r="C472" s="6"/>
      <c r="D472" s="6"/>
    </row>
    <row r="473" spans="3:4" ht="10.5">
      <c r="C473" s="6"/>
      <c r="D473" s="6"/>
    </row>
    <row r="474" spans="3:4" ht="10.5">
      <c r="C474" s="6"/>
      <c r="D474" s="6"/>
    </row>
    <row r="475" spans="3:4" ht="10.5">
      <c r="C475" s="6"/>
      <c r="D475" s="6"/>
    </row>
    <row r="476" spans="3:4" ht="10.5">
      <c r="C476" s="6"/>
      <c r="D476" s="6"/>
    </row>
    <row r="477" spans="3:4" ht="10.5">
      <c r="C477" s="6"/>
      <c r="D477" s="6"/>
    </row>
    <row r="478" spans="3:4" ht="10.5">
      <c r="C478" s="6"/>
      <c r="D478" s="6"/>
    </row>
    <row r="479" spans="3:4" ht="10.5">
      <c r="C479" s="6"/>
      <c r="D479" s="6"/>
    </row>
    <row r="480" spans="3:4" ht="10.5">
      <c r="C480" s="6"/>
      <c r="D480" s="6"/>
    </row>
    <row r="481" spans="3:4" ht="10.5">
      <c r="C481" s="6"/>
      <c r="D481" s="6"/>
    </row>
    <row r="482" spans="3:4" ht="10.5">
      <c r="C482" s="6"/>
      <c r="D482" s="6"/>
    </row>
    <row r="483" spans="3:4" ht="10.5">
      <c r="C483" s="6"/>
      <c r="D483" s="6"/>
    </row>
    <row r="484" spans="3:4" ht="10.5">
      <c r="C484" s="6"/>
      <c r="D484" s="6"/>
    </row>
    <row r="485" spans="3:4" ht="10.5">
      <c r="C485" s="6"/>
      <c r="D485" s="6"/>
    </row>
    <row r="486" spans="3:4" ht="10.5">
      <c r="C486" s="6"/>
      <c r="D486" s="6"/>
    </row>
    <row r="487" spans="3:4" ht="10.5">
      <c r="C487" s="6"/>
      <c r="D487" s="6"/>
    </row>
    <row r="488" spans="3:4" ht="10.5">
      <c r="C488" s="6"/>
      <c r="D488" s="6"/>
    </row>
    <row r="489" spans="3:4" ht="10.5">
      <c r="C489" s="6"/>
      <c r="D489" s="6"/>
    </row>
    <row r="490" spans="3:4" ht="10.5">
      <c r="C490" s="6"/>
      <c r="D490" s="6"/>
    </row>
    <row r="491" spans="3:4" ht="10.5">
      <c r="C491" s="6"/>
      <c r="D491" s="6"/>
    </row>
    <row r="492" spans="3:4" ht="10.5">
      <c r="C492" s="6"/>
      <c r="D492" s="6"/>
    </row>
    <row r="493" spans="3:4" ht="10.5">
      <c r="C493" s="6"/>
      <c r="D493" s="6"/>
    </row>
    <row r="494" spans="3:4" ht="10.5">
      <c r="C494" s="6"/>
      <c r="D494" s="6"/>
    </row>
    <row r="495" spans="3:4" ht="10.5">
      <c r="C495" s="6"/>
      <c r="D495" s="6"/>
    </row>
    <row r="496" spans="3:4" ht="10.5">
      <c r="C496" s="6"/>
      <c r="D496" s="6"/>
    </row>
    <row r="497" spans="3:4" ht="10.5">
      <c r="C497" s="6"/>
      <c r="D497" s="6"/>
    </row>
    <row r="498" spans="3:4" ht="10.5">
      <c r="C498" s="6"/>
      <c r="D498" s="6"/>
    </row>
    <row r="499" spans="3:4" ht="10.5">
      <c r="C499" s="6"/>
      <c r="D499" s="6"/>
    </row>
    <row r="500" spans="3:4" ht="10.5">
      <c r="C500" s="6"/>
      <c r="D500" s="6"/>
    </row>
    <row r="501" spans="3:4" ht="10.5">
      <c r="C501" s="6"/>
      <c r="D501" s="6"/>
    </row>
    <row r="502" spans="3:4" ht="10.5">
      <c r="C502" s="6"/>
      <c r="D502" s="6"/>
    </row>
    <row r="503" spans="3:4" ht="10.5">
      <c r="C503" s="6"/>
      <c r="D503" s="6"/>
    </row>
    <row r="504" spans="3:4" ht="10.5">
      <c r="C504" s="6"/>
      <c r="D504" s="6"/>
    </row>
    <row r="505" spans="3:4" ht="10.5">
      <c r="C505" s="6"/>
      <c r="D505" s="6"/>
    </row>
    <row r="506" spans="3:4" ht="10.5">
      <c r="C506" s="6"/>
      <c r="D506" s="6"/>
    </row>
    <row r="507" spans="3:4" ht="10.5">
      <c r="C507" s="6"/>
      <c r="D507" s="6"/>
    </row>
    <row r="508" spans="3:4" ht="10.5">
      <c r="C508" s="6"/>
      <c r="D508" s="6"/>
    </row>
    <row r="509" spans="3:4" ht="10.5">
      <c r="C509" s="6"/>
      <c r="D509" s="6"/>
    </row>
    <row r="510" spans="3:4" ht="10.5">
      <c r="C510" s="6"/>
      <c r="D510" s="6"/>
    </row>
    <row r="511" spans="3:4" ht="10.5">
      <c r="C511" s="6"/>
      <c r="D511" s="6"/>
    </row>
    <row r="512" spans="3:4" ht="10.5">
      <c r="C512" s="6"/>
      <c r="D512" s="6"/>
    </row>
    <row r="513" spans="3:4" ht="10.5">
      <c r="C513" s="6"/>
      <c r="D513" s="6"/>
    </row>
    <row r="514" spans="3:4" ht="10.5">
      <c r="C514" s="6"/>
      <c r="D514" s="6"/>
    </row>
    <row r="515" spans="3:4" ht="10.5">
      <c r="C515" s="6"/>
      <c r="D515" s="6"/>
    </row>
    <row r="516" spans="3:4" ht="10.5">
      <c r="C516" s="6"/>
      <c r="D516" s="6"/>
    </row>
    <row r="517" spans="3:4" ht="10.5">
      <c r="C517" s="6"/>
      <c r="D517" s="6"/>
    </row>
    <row r="518" spans="3:4" ht="10.5">
      <c r="C518" s="6"/>
      <c r="D518" s="6"/>
    </row>
    <row r="519" spans="3:4" ht="10.5">
      <c r="C519" s="6"/>
      <c r="D519" s="6"/>
    </row>
    <row r="520" spans="3:4" ht="10.5">
      <c r="C520" s="6"/>
      <c r="D520" s="6"/>
    </row>
    <row r="521" spans="3:4" ht="10.5">
      <c r="C521" s="6"/>
      <c r="D521" s="6"/>
    </row>
    <row r="522" spans="3:4" ht="10.5">
      <c r="C522" s="6"/>
      <c r="D522" s="6"/>
    </row>
    <row r="523" spans="3:4" ht="10.5">
      <c r="C523" s="6"/>
      <c r="D523" s="6"/>
    </row>
    <row r="524" spans="3:4" ht="10.5">
      <c r="C524" s="6"/>
      <c r="D524" s="6"/>
    </row>
    <row r="525" spans="3:4" ht="10.5">
      <c r="C525" s="6"/>
      <c r="D525" s="6"/>
    </row>
    <row r="526" spans="3:4" ht="10.5">
      <c r="C526" s="6"/>
      <c r="D526" s="6"/>
    </row>
    <row r="527" spans="3:4" ht="10.5">
      <c r="C527" s="6"/>
      <c r="D527" s="6"/>
    </row>
    <row r="528" spans="3:4" ht="10.5">
      <c r="C528" s="6"/>
      <c r="D528" s="6"/>
    </row>
    <row r="529" spans="3:4" ht="10.5">
      <c r="C529" s="6"/>
      <c r="D529" s="6"/>
    </row>
    <row r="530" spans="3:4" ht="10.5">
      <c r="C530" s="6"/>
      <c r="D530" s="6"/>
    </row>
    <row r="531" spans="3:4" ht="10.5">
      <c r="C531" s="6"/>
      <c r="D531" s="6"/>
    </row>
    <row r="532" spans="3:4" ht="10.5">
      <c r="C532" s="6"/>
      <c r="D532" s="6"/>
    </row>
    <row r="533" spans="3:4" ht="10.5">
      <c r="C533" s="6"/>
      <c r="D533" s="6"/>
    </row>
    <row r="534" spans="3:4" ht="10.5">
      <c r="C534" s="6"/>
      <c r="D534" s="6"/>
    </row>
    <row r="535" spans="3:4" ht="10.5">
      <c r="C535" s="6"/>
      <c r="D535" s="6"/>
    </row>
    <row r="536" spans="3:4" ht="10.5">
      <c r="C536" s="6"/>
      <c r="D536" s="6"/>
    </row>
    <row r="537" spans="3:4" ht="10.5">
      <c r="C537" s="6"/>
      <c r="D537" s="6"/>
    </row>
    <row r="538" spans="3:4" ht="10.5">
      <c r="C538" s="6"/>
      <c r="D538" s="6"/>
    </row>
    <row r="539" spans="3:4" ht="10.5">
      <c r="C539" s="6"/>
      <c r="D539" s="6"/>
    </row>
    <row r="540" spans="3:4" ht="10.5">
      <c r="C540" s="6"/>
      <c r="D540" s="6"/>
    </row>
    <row r="541" spans="3:4" ht="10.5">
      <c r="C541" s="6"/>
      <c r="D541" s="6"/>
    </row>
    <row r="542" spans="3:4" ht="10.5">
      <c r="C542" s="6"/>
      <c r="D542" s="6"/>
    </row>
    <row r="543" spans="3:4" ht="10.5">
      <c r="C543" s="6"/>
      <c r="D543" s="6"/>
    </row>
    <row r="544" spans="3:4" ht="10.5">
      <c r="C544" s="6"/>
      <c r="D544" s="6"/>
    </row>
    <row r="545" spans="3:4" ht="10.5">
      <c r="C545" s="6"/>
      <c r="D545" s="6"/>
    </row>
    <row r="546" spans="3:4" ht="10.5">
      <c r="C546" s="6"/>
      <c r="D546" s="6"/>
    </row>
    <row r="547" spans="3:4" ht="10.5">
      <c r="C547" s="6"/>
      <c r="D547" s="6"/>
    </row>
    <row r="548" spans="3:4" ht="10.5">
      <c r="C548" s="6"/>
      <c r="D548" s="6"/>
    </row>
    <row r="549" spans="3:4" ht="10.5">
      <c r="C549" s="6"/>
      <c r="D549" s="6"/>
    </row>
    <row r="550" spans="3:4" ht="10.5">
      <c r="C550" s="6"/>
      <c r="D550" s="6"/>
    </row>
    <row r="551" spans="3:4" ht="10.5">
      <c r="C551" s="6"/>
      <c r="D551" s="6"/>
    </row>
    <row r="552" spans="3:4" ht="10.5">
      <c r="C552" s="6"/>
      <c r="D552" s="6"/>
    </row>
    <row r="553" spans="3:4" ht="10.5">
      <c r="C553" s="6"/>
      <c r="D553" s="6"/>
    </row>
    <row r="554" spans="3:4" ht="10.5">
      <c r="C554" s="6"/>
      <c r="D554" s="6"/>
    </row>
    <row r="555" spans="3:4" ht="10.5">
      <c r="C555" s="6"/>
      <c r="D555" s="6"/>
    </row>
    <row r="556" spans="3:4" ht="10.5">
      <c r="C556" s="6"/>
      <c r="D556" s="6"/>
    </row>
    <row r="557" spans="3:4" ht="10.5">
      <c r="C557" s="6"/>
      <c r="D557" s="6"/>
    </row>
    <row r="558" spans="3:4" ht="10.5">
      <c r="C558" s="6"/>
      <c r="D558" s="6"/>
    </row>
    <row r="559" spans="3:4" ht="10.5">
      <c r="C559" s="6"/>
      <c r="D559" s="6"/>
    </row>
    <row r="560" spans="3:4" ht="10.5">
      <c r="C560" s="6"/>
      <c r="D560" s="6"/>
    </row>
    <row r="561" spans="3:4" ht="10.5">
      <c r="C561" s="6"/>
      <c r="D561" s="6"/>
    </row>
    <row r="562" spans="3:4" ht="10.5">
      <c r="C562" s="6"/>
      <c r="D562" s="6"/>
    </row>
    <row r="563" spans="3:4" ht="10.5">
      <c r="C563" s="6"/>
      <c r="D563" s="6"/>
    </row>
    <row r="564" spans="3:4" ht="10.5">
      <c r="C564" s="6"/>
      <c r="D564" s="6"/>
    </row>
    <row r="565" spans="3:4" ht="10.5">
      <c r="C565" s="6"/>
      <c r="D565" s="6"/>
    </row>
    <row r="566" spans="3:4" ht="10.5">
      <c r="C566" s="6"/>
      <c r="D566" s="6"/>
    </row>
    <row r="567" spans="3:4" ht="10.5">
      <c r="C567" s="6"/>
      <c r="D567" s="6"/>
    </row>
    <row r="568" spans="3:4" ht="10.5">
      <c r="C568" s="6"/>
      <c r="D568" s="6"/>
    </row>
    <row r="569" spans="3:4" ht="10.5">
      <c r="C569" s="6"/>
      <c r="D569" s="6"/>
    </row>
    <row r="570" spans="3:4" ht="10.5">
      <c r="C570" s="6"/>
      <c r="D570" s="6"/>
    </row>
    <row r="571" spans="3:4" ht="10.5">
      <c r="C571" s="6"/>
      <c r="D571" s="6"/>
    </row>
    <row r="572" spans="3:4" ht="10.5">
      <c r="C572" s="6"/>
      <c r="D572" s="6"/>
    </row>
    <row r="573" spans="3:4" ht="10.5">
      <c r="C573" s="6"/>
      <c r="D573" s="6"/>
    </row>
    <row r="574" spans="3:4" ht="10.5">
      <c r="C574" s="6"/>
      <c r="D574" s="6"/>
    </row>
    <row r="575" spans="3:4" ht="10.5">
      <c r="C575" s="6"/>
      <c r="D575" s="6"/>
    </row>
    <row r="576" spans="3:4" ht="10.5">
      <c r="C576" s="6"/>
      <c r="D576" s="6"/>
    </row>
    <row r="577" spans="3:4" ht="10.5">
      <c r="C577" s="6"/>
      <c r="D577" s="6"/>
    </row>
    <row r="578" spans="3:4" ht="10.5">
      <c r="C578" s="6"/>
      <c r="D578" s="6"/>
    </row>
    <row r="579" spans="3:4" ht="10.5">
      <c r="C579" s="6"/>
      <c r="D579" s="6"/>
    </row>
    <row r="580" spans="3:4" ht="10.5">
      <c r="C580" s="6"/>
      <c r="D580" s="6"/>
    </row>
    <row r="581" spans="3:4" ht="10.5">
      <c r="C581" s="6"/>
      <c r="D581" s="6"/>
    </row>
    <row r="582" spans="3:4" ht="10.5">
      <c r="C582" s="6"/>
      <c r="D582" s="6"/>
    </row>
    <row r="583" spans="3:4" ht="10.5">
      <c r="C583" s="6"/>
      <c r="D583" s="6"/>
    </row>
    <row r="584" spans="3:4" ht="10.5">
      <c r="C584" s="6"/>
      <c r="D584" s="6"/>
    </row>
    <row r="585" spans="3:4" ht="10.5">
      <c r="C585" s="6"/>
      <c r="D585" s="6"/>
    </row>
    <row r="586" spans="3:4" ht="10.5">
      <c r="C586" s="6"/>
      <c r="D586" s="6"/>
    </row>
    <row r="587" spans="3:4" ht="10.5">
      <c r="C587" s="6"/>
      <c r="D587" s="6"/>
    </row>
    <row r="588" spans="3:4" ht="10.5">
      <c r="C588" s="6"/>
      <c r="D588" s="6"/>
    </row>
    <row r="589" spans="3:4" ht="10.5">
      <c r="C589" s="6"/>
      <c r="D589" s="6"/>
    </row>
    <row r="590" spans="3:4" ht="10.5">
      <c r="C590" s="6"/>
      <c r="D590" s="6"/>
    </row>
    <row r="591" spans="3:4" ht="10.5">
      <c r="C591" s="6"/>
      <c r="D591" s="6"/>
    </row>
    <row r="592" spans="3:4" ht="10.5">
      <c r="C592" s="6"/>
      <c r="D592" s="6"/>
    </row>
    <row r="593" spans="3:4" ht="10.5">
      <c r="C593" s="6"/>
      <c r="D593" s="6"/>
    </row>
    <row r="594" spans="3:4" ht="10.5">
      <c r="C594" s="6"/>
      <c r="D594" s="6"/>
    </row>
    <row r="595" spans="3:4" ht="10.5">
      <c r="C595" s="6"/>
      <c r="D595" s="6"/>
    </row>
    <row r="596" spans="3:4" ht="10.5">
      <c r="C596" s="6"/>
      <c r="D596" s="6"/>
    </row>
    <row r="597" spans="3:4" ht="10.5">
      <c r="C597" s="6"/>
      <c r="D597" s="6"/>
    </row>
    <row r="598" spans="3:4" ht="10.5">
      <c r="C598" s="6"/>
      <c r="D598" s="6"/>
    </row>
    <row r="599" spans="3:4" ht="10.5">
      <c r="C599" s="6"/>
      <c r="D599" s="6"/>
    </row>
    <row r="600" spans="3:4" ht="10.5">
      <c r="C600" s="6"/>
      <c r="D600" s="6"/>
    </row>
    <row r="601" spans="3:4" ht="10.5">
      <c r="C601" s="6"/>
      <c r="D601" s="6"/>
    </row>
    <row r="602" spans="3:4" ht="10.5">
      <c r="C602" s="6"/>
      <c r="D602" s="6"/>
    </row>
    <row r="603" spans="3:4" ht="10.5">
      <c r="C603" s="6"/>
      <c r="D603" s="6"/>
    </row>
    <row r="604" spans="3:4" ht="10.5">
      <c r="C604" s="6"/>
      <c r="D604" s="6"/>
    </row>
    <row r="605" spans="3:4" ht="10.5">
      <c r="C605" s="6"/>
      <c r="D605" s="6"/>
    </row>
    <row r="606" spans="3:4" ht="10.5">
      <c r="C606" s="6"/>
      <c r="D606" s="6"/>
    </row>
    <row r="607" spans="3:4" ht="10.5">
      <c r="C607" s="6"/>
      <c r="D607" s="6"/>
    </row>
    <row r="608" spans="3:4" ht="10.5">
      <c r="C608" s="6"/>
      <c r="D608" s="6"/>
    </row>
    <row r="609" spans="3:4" ht="10.5">
      <c r="C609" s="6"/>
      <c r="D609" s="6"/>
    </row>
    <row r="610" spans="3:4" ht="10.5">
      <c r="C610" s="6"/>
      <c r="D610" s="6"/>
    </row>
    <row r="611" spans="3:4" ht="10.5">
      <c r="C611" s="6"/>
      <c r="D611" s="6"/>
    </row>
    <row r="612" spans="3:4" ht="10.5">
      <c r="C612" s="6"/>
      <c r="D612" s="6"/>
    </row>
    <row r="613" spans="3:4" ht="10.5">
      <c r="C613" s="6"/>
      <c r="D613" s="6"/>
    </row>
    <row r="614" spans="3:4" ht="10.5">
      <c r="C614" s="6"/>
      <c r="D614" s="6"/>
    </row>
    <row r="615" spans="3:4" ht="10.5">
      <c r="C615" s="6"/>
      <c r="D615" s="6"/>
    </row>
    <row r="616" spans="3:4" ht="10.5">
      <c r="C616" s="6"/>
      <c r="D616" s="6"/>
    </row>
    <row r="617" spans="3:4" ht="10.5">
      <c r="C617" s="6"/>
      <c r="D617" s="6"/>
    </row>
    <row r="618" spans="3:4" ht="10.5">
      <c r="C618" s="6"/>
      <c r="D618" s="6"/>
    </row>
    <row r="619" spans="3:4" ht="10.5">
      <c r="C619" s="6"/>
      <c r="D619" s="6"/>
    </row>
    <row r="620" spans="3:4" ht="10.5">
      <c r="C620" s="6"/>
      <c r="D620" s="6"/>
    </row>
    <row r="621" spans="3:4" ht="10.5">
      <c r="C621" s="6"/>
      <c r="D621" s="6"/>
    </row>
    <row r="622" spans="3:4" ht="10.5">
      <c r="C622" s="6"/>
      <c r="D622" s="6"/>
    </row>
    <row r="623" spans="3:4" ht="10.5">
      <c r="C623" s="6"/>
      <c r="D623" s="6"/>
    </row>
    <row r="624" spans="3:4" ht="10.5">
      <c r="C624" s="6"/>
      <c r="D624" s="6"/>
    </row>
    <row r="625" spans="3:4" ht="10.5">
      <c r="C625" s="6"/>
      <c r="D625" s="6"/>
    </row>
    <row r="626" spans="3:4" ht="10.5">
      <c r="C626" s="6"/>
      <c r="D626" s="6"/>
    </row>
    <row r="627" spans="3:4" ht="10.5">
      <c r="C627" s="6"/>
      <c r="D627" s="6"/>
    </row>
    <row r="628" spans="3:4" ht="10.5">
      <c r="C628" s="6"/>
      <c r="D628" s="6"/>
    </row>
    <row r="629" spans="3:4" ht="10.5">
      <c r="C629" s="6"/>
      <c r="D629" s="6"/>
    </row>
    <row r="630" spans="3:4" ht="10.5">
      <c r="C630" s="6"/>
      <c r="D630" s="6"/>
    </row>
    <row r="631" spans="3:4" ht="10.5">
      <c r="C631" s="6"/>
      <c r="D631" s="6"/>
    </row>
    <row r="632" spans="3:4" ht="10.5">
      <c r="C632" s="6"/>
      <c r="D632" s="6"/>
    </row>
    <row r="633" spans="3:4" ht="10.5">
      <c r="C633" s="6"/>
      <c r="D633" s="6"/>
    </row>
    <row r="634" spans="3:4" ht="10.5">
      <c r="C634" s="6"/>
      <c r="D634" s="6"/>
    </row>
    <row r="635" spans="3:4" ht="10.5">
      <c r="C635" s="6"/>
      <c r="D635" s="6"/>
    </row>
    <row r="636" spans="3:4" ht="10.5">
      <c r="C636" s="6"/>
      <c r="D636" s="6"/>
    </row>
    <row r="637" spans="3:4" ht="10.5">
      <c r="C637" s="6"/>
      <c r="D637" s="6"/>
    </row>
    <row r="638" spans="3:4" ht="10.5">
      <c r="C638" s="6"/>
      <c r="D638" s="6"/>
    </row>
    <row r="639" spans="3:4" ht="10.5">
      <c r="C639" s="6"/>
      <c r="D639" s="6"/>
    </row>
    <row r="640" spans="3:4" ht="10.5">
      <c r="C640" s="6"/>
      <c r="D640" s="6"/>
    </row>
    <row r="641" spans="3:4" ht="10.5">
      <c r="C641" s="6"/>
      <c r="D641" s="6"/>
    </row>
    <row r="642" spans="3:4" ht="10.5">
      <c r="C642" s="6"/>
      <c r="D642" s="6"/>
    </row>
    <row r="643" spans="3:4" ht="10.5">
      <c r="C643" s="6"/>
      <c r="D643" s="6"/>
    </row>
    <row r="644" spans="3:4" ht="10.5">
      <c r="C644" s="6"/>
      <c r="D644" s="6"/>
    </row>
    <row r="645" spans="3:4" ht="10.5">
      <c r="C645" s="6"/>
      <c r="D645" s="6"/>
    </row>
    <row r="646" spans="3:4" ht="10.5">
      <c r="C646" s="6"/>
      <c r="D646" s="6"/>
    </row>
    <row r="647" spans="3:4" ht="10.5">
      <c r="C647" s="6"/>
      <c r="D647" s="6"/>
    </row>
    <row r="648" spans="3:4" ht="10.5">
      <c r="C648" s="6"/>
      <c r="D648" s="6"/>
    </row>
    <row r="649" spans="3:4" ht="10.5">
      <c r="C649" s="6"/>
      <c r="D649" s="6"/>
    </row>
    <row r="650" spans="3:4" ht="10.5">
      <c r="C650" s="6"/>
      <c r="D650" s="6"/>
    </row>
    <row r="651" spans="3:4" ht="10.5">
      <c r="C651" s="6"/>
      <c r="D651" s="6"/>
    </row>
    <row r="652" spans="3:4" ht="10.5">
      <c r="C652" s="6"/>
      <c r="D652" s="6"/>
    </row>
    <row r="653" spans="3:4" ht="10.5">
      <c r="C653" s="6"/>
      <c r="D653" s="6"/>
    </row>
    <row r="654" spans="3:4" ht="10.5">
      <c r="C654" s="6"/>
      <c r="D654" s="6"/>
    </row>
    <row r="655" spans="3:4" ht="10.5">
      <c r="C655" s="6"/>
      <c r="D655" s="6"/>
    </row>
    <row r="656" spans="3:4" ht="10.5">
      <c r="C656" s="6"/>
      <c r="D656" s="6"/>
    </row>
    <row r="657" spans="3:4" ht="10.5">
      <c r="C657" s="6"/>
      <c r="D657" s="6"/>
    </row>
    <row r="658" spans="3:4" ht="10.5">
      <c r="C658" s="6"/>
      <c r="D658" s="6"/>
    </row>
    <row r="659" spans="3:4" ht="10.5">
      <c r="C659" s="6"/>
      <c r="D659" s="6"/>
    </row>
    <row r="660" spans="3:4" ht="10.5">
      <c r="C660" s="6"/>
      <c r="D660" s="6"/>
    </row>
    <row r="661" spans="3:4" ht="10.5">
      <c r="C661" s="6"/>
      <c r="D661" s="6"/>
    </row>
    <row r="662" spans="3:4" ht="10.5">
      <c r="C662" s="6"/>
      <c r="D662" s="6"/>
    </row>
    <row r="663" spans="3:4" ht="10.5">
      <c r="C663" s="6"/>
      <c r="D663" s="6"/>
    </row>
    <row r="664" spans="3:4" ht="10.5">
      <c r="C664" s="6"/>
      <c r="D664" s="6"/>
    </row>
    <row r="665" spans="3:4" ht="10.5">
      <c r="C665" s="6"/>
      <c r="D665" s="6"/>
    </row>
    <row r="666" spans="3:4" ht="10.5">
      <c r="C666" s="6"/>
      <c r="D666" s="6"/>
    </row>
    <row r="667" spans="3:4" ht="10.5">
      <c r="C667" s="6"/>
      <c r="D667" s="6"/>
    </row>
    <row r="668" spans="3:4" ht="10.5">
      <c r="C668" s="6"/>
      <c r="D668" s="6"/>
    </row>
    <row r="669" spans="3:4" ht="10.5">
      <c r="C669" s="6"/>
      <c r="D669" s="6"/>
    </row>
    <row r="670" spans="3:4" ht="10.5">
      <c r="C670" s="6"/>
      <c r="D670" s="6"/>
    </row>
    <row r="671" spans="3:4" ht="10.5">
      <c r="C671" s="6"/>
      <c r="D671" s="6"/>
    </row>
    <row r="672" spans="3:4" ht="10.5">
      <c r="C672" s="6"/>
      <c r="D672" s="6"/>
    </row>
    <row r="673" spans="3:4" ht="10.5">
      <c r="C673" s="6"/>
      <c r="D673" s="6"/>
    </row>
    <row r="674" spans="3:4" ht="10.5">
      <c r="C674" s="6"/>
      <c r="D674" s="6"/>
    </row>
    <row r="675" spans="3:4" ht="10.5">
      <c r="C675" s="6"/>
      <c r="D675" s="6"/>
    </row>
    <row r="676" spans="3:4" ht="10.5">
      <c r="C676" s="6"/>
      <c r="D676" s="6"/>
    </row>
    <row r="677" spans="3:4" ht="10.5">
      <c r="C677" s="6"/>
      <c r="D677" s="6"/>
    </row>
    <row r="678" spans="3:4" ht="10.5">
      <c r="C678" s="6"/>
      <c r="D678" s="6"/>
    </row>
    <row r="679" spans="3:4" ht="10.5">
      <c r="C679" s="6"/>
      <c r="D679" s="6"/>
    </row>
    <row r="680" spans="3:4" ht="10.5">
      <c r="C680" s="6"/>
      <c r="D680" s="6"/>
    </row>
    <row r="681" spans="3:4" ht="10.5">
      <c r="C681" s="6"/>
      <c r="D681" s="6"/>
    </row>
    <row r="682" spans="3:4" ht="10.5">
      <c r="C682" s="6"/>
      <c r="D682" s="6"/>
    </row>
    <row r="683" spans="3:4" ht="10.5">
      <c r="C683" s="6"/>
      <c r="D683" s="6"/>
    </row>
    <row r="684" spans="3:4" ht="10.5">
      <c r="C684" s="6"/>
      <c r="D684" s="6"/>
    </row>
    <row r="685" spans="3:4" ht="10.5">
      <c r="C685" s="6"/>
      <c r="D685" s="6"/>
    </row>
    <row r="686" spans="3:4" ht="10.5">
      <c r="C686" s="6"/>
      <c r="D686" s="6"/>
    </row>
    <row r="687" spans="3:4" ht="10.5">
      <c r="C687" s="6"/>
      <c r="D687" s="6"/>
    </row>
    <row r="688" spans="3:4" ht="10.5">
      <c r="C688" s="6"/>
      <c r="D688" s="6"/>
    </row>
    <row r="689" spans="3:4" ht="10.5">
      <c r="C689" s="6"/>
      <c r="D689" s="6"/>
    </row>
    <row r="690" spans="3:4" ht="10.5">
      <c r="C690" s="6"/>
      <c r="D690" s="6"/>
    </row>
    <row r="691" spans="3:4" ht="10.5">
      <c r="C691" s="6"/>
      <c r="D691" s="6"/>
    </row>
    <row r="692" spans="3:4" ht="10.5">
      <c r="C692" s="6"/>
      <c r="D692" s="6"/>
    </row>
    <row r="693" spans="3:4" ht="10.5">
      <c r="C693" s="6"/>
      <c r="D693" s="6"/>
    </row>
    <row r="694" spans="3:4" ht="10.5">
      <c r="C694" s="6"/>
      <c r="D694" s="6"/>
    </row>
    <row r="695" spans="3:4" ht="10.5">
      <c r="C695" s="6"/>
      <c r="D695" s="6"/>
    </row>
    <row r="696" spans="3:4" ht="10.5">
      <c r="C696" s="6"/>
      <c r="D696" s="6"/>
    </row>
    <row r="697" spans="3:4" ht="10.5">
      <c r="C697" s="6"/>
      <c r="D697" s="6"/>
    </row>
    <row r="698" spans="3:4" ht="10.5">
      <c r="C698" s="6"/>
      <c r="D698" s="6"/>
    </row>
    <row r="699" spans="3:4" ht="10.5">
      <c r="C699" s="6"/>
      <c r="D699" s="6"/>
    </row>
    <row r="700" spans="3:4" ht="10.5">
      <c r="C700" s="6"/>
      <c r="D700" s="6"/>
    </row>
    <row r="701" spans="3:4" ht="10.5">
      <c r="C701" s="6"/>
      <c r="D701" s="6"/>
    </row>
    <row r="702" spans="3:4" ht="10.5">
      <c r="C702" s="6"/>
      <c r="D702" s="6"/>
    </row>
    <row r="703" spans="3:4" ht="10.5">
      <c r="C703" s="6"/>
      <c r="D703" s="6"/>
    </row>
    <row r="704" spans="3:4" ht="10.5">
      <c r="C704" s="6"/>
      <c r="D704" s="6"/>
    </row>
    <row r="705" spans="3:4" ht="10.5">
      <c r="C705" s="6"/>
      <c r="D705" s="6"/>
    </row>
    <row r="706" spans="3:4" ht="10.5">
      <c r="C706" s="6"/>
      <c r="D706" s="6"/>
    </row>
    <row r="707" spans="3:4" ht="10.5">
      <c r="C707" s="6"/>
      <c r="D707" s="6"/>
    </row>
    <row r="708" spans="3:4" ht="10.5">
      <c r="C708" s="6"/>
      <c r="D708" s="6"/>
    </row>
    <row r="709" spans="3:4" ht="10.5">
      <c r="C709" s="6"/>
      <c r="D709" s="6"/>
    </row>
    <row r="710" spans="3:4" ht="10.5">
      <c r="C710" s="6"/>
      <c r="D710" s="6"/>
    </row>
    <row r="711" spans="3:4" ht="10.5">
      <c r="C711" s="6"/>
      <c r="D711" s="6"/>
    </row>
    <row r="712" spans="3:4" ht="10.5">
      <c r="C712" s="6"/>
      <c r="D712" s="6"/>
    </row>
    <row r="713" spans="3:4" ht="10.5">
      <c r="C713" s="6"/>
      <c r="D713" s="6"/>
    </row>
    <row r="714" spans="3:4" ht="10.5">
      <c r="C714" s="6"/>
      <c r="D714" s="6"/>
    </row>
    <row r="715" spans="3:4" ht="10.5">
      <c r="C715" s="6"/>
      <c r="D715" s="6"/>
    </row>
    <row r="716" spans="3:4" ht="10.5">
      <c r="C716" s="6"/>
      <c r="D716" s="6"/>
    </row>
    <row r="717" spans="3:4" ht="10.5">
      <c r="C717" s="6"/>
      <c r="D717" s="6"/>
    </row>
    <row r="718" spans="3:4" ht="10.5">
      <c r="C718" s="6"/>
      <c r="D718" s="6"/>
    </row>
    <row r="719" spans="3:4" ht="10.5">
      <c r="C719" s="6"/>
      <c r="D719" s="6"/>
    </row>
    <row r="720" spans="3:4" ht="10.5">
      <c r="C720" s="6"/>
      <c r="D720" s="6"/>
    </row>
    <row r="721" spans="3:4" ht="10.5">
      <c r="C721" s="6"/>
      <c r="D721" s="6"/>
    </row>
    <row r="722" spans="3:4" ht="10.5">
      <c r="C722" s="6"/>
      <c r="D722" s="6"/>
    </row>
    <row r="723" spans="3:4" ht="10.5">
      <c r="C723" s="6"/>
      <c r="D723" s="6"/>
    </row>
    <row r="724" spans="3:4" ht="10.5">
      <c r="C724" s="6"/>
      <c r="D724" s="6"/>
    </row>
    <row r="725" spans="3:4" ht="10.5">
      <c r="C725" s="6"/>
      <c r="D725" s="6"/>
    </row>
    <row r="726" spans="3:4" ht="10.5">
      <c r="C726" s="6"/>
      <c r="D726" s="6"/>
    </row>
    <row r="727" spans="3:4" ht="10.5">
      <c r="C727" s="6"/>
      <c r="D727" s="6"/>
    </row>
    <row r="728" spans="3:4" ht="10.5">
      <c r="C728" s="6"/>
      <c r="D728" s="6"/>
    </row>
    <row r="729" spans="3:4" ht="10.5">
      <c r="C729" s="6"/>
      <c r="D729" s="6"/>
    </row>
    <row r="730" spans="3:4" ht="10.5">
      <c r="C730" s="6"/>
      <c r="D730" s="6"/>
    </row>
    <row r="731" spans="3:4" ht="10.5">
      <c r="C731" s="6"/>
      <c r="D731" s="6"/>
    </row>
    <row r="732" spans="3:4" ht="10.5">
      <c r="C732" s="6"/>
      <c r="D732" s="6"/>
    </row>
    <row r="733" spans="3:4" ht="10.5">
      <c r="C733" s="6"/>
      <c r="D733" s="6"/>
    </row>
    <row r="734" spans="3:4" ht="10.5">
      <c r="C734" s="6"/>
      <c r="D734" s="6"/>
    </row>
    <row r="735" spans="3:4" ht="10.5">
      <c r="C735" s="6"/>
      <c r="D735" s="6"/>
    </row>
    <row r="736" spans="3:4" ht="10.5">
      <c r="C736" s="6"/>
      <c r="D736" s="6"/>
    </row>
    <row r="737" spans="3:4" ht="10.5">
      <c r="C737" s="6"/>
      <c r="D737" s="6"/>
    </row>
    <row r="738" spans="3:4" ht="10.5">
      <c r="C738" s="6"/>
      <c r="D738" s="6"/>
    </row>
    <row r="739" spans="3:4" ht="10.5">
      <c r="C739" s="6"/>
      <c r="D739" s="6"/>
    </row>
    <row r="740" spans="3:4" ht="10.5">
      <c r="C740" s="6"/>
      <c r="D740" s="6"/>
    </row>
    <row r="741" spans="3:4" ht="10.5">
      <c r="C741" s="6"/>
      <c r="D741" s="6"/>
    </row>
    <row r="742" spans="3:4" ht="10.5">
      <c r="C742" s="6"/>
      <c r="D742" s="6"/>
    </row>
    <row r="743" spans="3:4" ht="10.5">
      <c r="C743" s="6"/>
      <c r="D743" s="6"/>
    </row>
    <row r="744" spans="3:4" ht="10.5">
      <c r="C744" s="6"/>
      <c r="D744" s="6"/>
    </row>
    <row r="745" spans="3:4" ht="10.5">
      <c r="C745" s="6"/>
      <c r="D745" s="6"/>
    </row>
    <row r="746" spans="3:4" ht="10.5">
      <c r="C746" s="6"/>
      <c r="D746" s="6"/>
    </row>
    <row r="747" spans="3:4" ht="10.5">
      <c r="C747" s="6"/>
      <c r="D747" s="6"/>
    </row>
    <row r="748" spans="3:4" ht="10.5">
      <c r="C748" s="6"/>
      <c r="D748" s="6"/>
    </row>
    <row r="749" spans="3:4" ht="10.5">
      <c r="C749" s="6"/>
      <c r="D749" s="6"/>
    </row>
    <row r="750" spans="3:4" ht="10.5">
      <c r="C750" s="6"/>
      <c r="D750" s="6"/>
    </row>
    <row r="751" spans="3:4" ht="10.5">
      <c r="C751" s="6"/>
      <c r="D751" s="6"/>
    </row>
    <row r="752" spans="3:4" ht="10.5">
      <c r="C752" s="6"/>
      <c r="D752" s="6"/>
    </row>
    <row r="753" spans="3:4" ht="10.5">
      <c r="C753" s="6"/>
      <c r="D753" s="6"/>
    </row>
    <row r="754" spans="3:4" ht="10.5">
      <c r="C754" s="6"/>
      <c r="D754" s="6"/>
    </row>
    <row r="755" spans="3:4" ht="10.5">
      <c r="C755" s="6"/>
      <c r="D755" s="6"/>
    </row>
    <row r="756" spans="3:4" ht="10.5">
      <c r="C756" s="6"/>
      <c r="D756" s="6"/>
    </row>
    <row r="757" spans="3:4" ht="10.5">
      <c r="C757" s="6"/>
      <c r="D757" s="6"/>
    </row>
    <row r="758" spans="3:4" ht="10.5">
      <c r="C758" s="6"/>
      <c r="D758" s="6"/>
    </row>
    <row r="759" spans="3:4" ht="10.5">
      <c r="C759" s="6"/>
      <c r="D759" s="6"/>
    </row>
    <row r="760" spans="3:4" ht="10.5">
      <c r="C760" s="6"/>
      <c r="D760" s="6"/>
    </row>
    <row r="761" spans="3:4" ht="10.5">
      <c r="C761" s="6"/>
      <c r="D761" s="6"/>
    </row>
    <row r="762" spans="3:4" ht="10.5">
      <c r="C762" s="6"/>
      <c r="D762" s="6"/>
    </row>
    <row r="763" spans="3:4" ht="10.5">
      <c r="C763" s="6"/>
      <c r="D763" s="6"/>
    </row>
    <row r="764" spans="3:4" ht="10.5">
      <c r="C764" s="6"/>
      <c r="D764" s="6"/>
    </row>
    <row r="765" spans="3:4" ht="10.5">
      <c r="C765" s="6"/>
      <c r="D765" s="6"/>
    </row>
    <row r="766" spans="3:4" ht="10.5">
      <c r="C766" s="6"/>
      <c r="D766" s="6"/>
    </row>
    <row r="767" spans="3:4" ht="10.5">
      <c r="C767" s="6"/>
      <c r="D767" s="6"/>
    </row>
    <row r="768" spans="3:4" ht="10.5">
      <c r="C768" s="6"/>
      <c r="D768" s="6"/>
    </row>
    <row r="769" spans="3:4" ht="10.5">
      <c r="C769" s="6"/>
      <c r="D769" s="6"/>
    </row>
    <row r="770" spans="3:4" ht="10.5">
      <c r="C770" s="6"/>
      <c r="D770" s="6"/>
    </row>
    <row r="771" spans="3:4" ht="10.5">
      <c r="C771" s="6"/>
      <c r="D771" s="6"/>
    </row>
    <row r="772" spans="3:4" ht="10.5">
      <c r="C772" s="6"/>
      <c r="D772" s="6"/>
    </row>
    <row r="773" spans="3:4" ht="10.5">
      <c r="C773" s="6"/>
      <c r="D773" s="6"/>
    </row>
    <row r="774" spans="3:4" ht="10.5">
      <c r="C774" s="6"/>
      <c r="D774" s="6"/>
    </row>
    <row r="775" spans="3:4" ht="10.5">
      <c r="C775" s="6"/>
      <c r="D775" s="6"/>
    </row>
    <row r="776" spans="3:4" ht="10.5">
      <c r="C776" s="6"/>
      <c r="D776" s="6"/>
    </row>
    <row r="777" spans="3:4" ht="10.5">
      <c r="C777" s="6"/>
      <c r="D777" s="6"/>
    </row>
    <row r="778" spans="3:4" ht="10.5">
      <c r="C778" s="6"/>
      <c r="D778" s="6"/>
    </row>
    <row r="779" spans="3:4" ht="10.5">
      <c r="C779" s="6"/>
      <c r="D779" s="6"/>
    </row>
    <row r="780" spans="3:4" ht="10.5">
      <c r="C780" s="6"/>
      <c r="D780" s="6"/>
    </row>
    <row r="781" spans="3:4" ht="10.5">
      <c r="C781" s="6"/>
      <c r="D781" s="6"/>
    </row>
    <row r="782" spans="3:4" ht="10.5">
      <c r="C782" s="6"/>
      <c r="D782" s="6"/>
    </row>
    <row r="783" spans="3:4" ht="10.5">
      <c r="C783" s="6"/>
      <c r="D783" s="6"/>
    </row>
    <row r="784" spans="3:4" ht="10.5">
      <c r="C784" s="6"/>
      <c r="D784" s="6"/>
    </row>
    <row r="785" spans="3:4" ht="10.5">
      <c r="C785" s="6"/>
      <c r="D785" s="6"/>
    </row>
    <row r="786" spans="3:4" ht="10.5">
      <c r="C786" s="6"/>
      <c r="D786" s="6"/>
    </row>
    <row r="787" spans="3:4" ht="10.5">
      <c r="C787" s="6"/>
      <c r="D787" s="6"/>
    </row>
    <row r="788" spans="3:4" ht="10.5">
      <c r="C788" s="6"/>
      <c r="D788" s="6"/>
    </row>
    <row r="789" spans="3:4" ht="10.5">
      <c r="C789" s="6"/>
      <c r="D789" s="6"/>
    </row>
    <row r="790" spans="3:4" ht="10.5">
      <c r="C790" s="6"/>
      <c r="D790" s="6"/>
    </row>
    <row r="791" spans="3:4" ht="10.5">
      <c r="C791" s="6"/>
      <c r="D791" s="6"/>
    </row>
    <row r="792" spans="3:4" ht="10.5">
      <c r="C792" s="6"/>
      <c r="D792" s="6"/>
    </row>
    <row r="793" spans="3:4" ht="10.5">
      <c r="C793" s="6"/>
      <c r="D793" s="6"/>
    </row>
    <row r="794" spans="3:4" ht="10.5">
      <c r="C794" s="6"/>
      <c r="D794" s="6"/>
    </row>
    <row r="795" spans="3:4" ht="10.5">
      <c r="C795" s="6"/>
      <c r="D795" s="6"/>
    </row>
    <row r="796" spans="3:4" ht="10.5">
      <c r="C796" s="6"/>
      <c r="D796" s="6"/>
    </row>
    <row r="797" spans="3:4" ht="10.5">
      <c r="C797" s="6"/>
      <c r="D797" s="6"/>
    </row>
    <row r="798" spans="3:4" ht="10.5">
      <c r="C798" s="6"/>
      <c r="D798" s="6"/>
    </row>
    <row r="799" spans="3:4" ht="10.5">
      <c r="C799" s="6"/>
      <c r="D799" s="6"/>
    </row>
    <row r="800" spans="3:4" ht="10.5">
      <c r="C800" s="6"/>
      <c r="D800" s="6"/>
    </row>
    <row r="801" spans="3:4" ht="10.5">
      <c r="C801" s="6"/>
      <c r="D801" s="6"/>
    </row>
    <row r="802" spans="3:4" ht="10.5">
      <c r="C802" s="6"/>
      <c r="D802" s="6"/>
    </row>
    <row r="803" spans="3:4" ht="10.5">
      <c r="C803" s="6"/>
      <c r="D803" s="6"/>
    </row>
    <row r="804" spans="3:4" ht="10.5">
      <c r="C804" s="6"/>
      <c r="D804" s="6"/>
    </row>
    <row r="805" spans="3:4" ht="10.5">
      <c r="C805" s="6"/>
      <c r="D805" s="6"/>
    </row>
    <row r="806" spans="3:4" ht="10.5">
      <c r="C806" s="6"/>
      <c r="D806" s="6"/>
    </row>
    <row r="807" spans="3:4" ht="10.5">
      <c r="C807" s="6"/>
      <c r="D807" s="6"/>
    </row>
    <row r="808" spans="3:4" ht="10.5">
      <c r="C808" s="6"/>
      <c r="D808" s="6"/>
    </row>
    <row r="809" spans="3:4" ht="10.5">
      <c r="C809" s="6"/>
      <c r="D809" s="6"/>
    </row>
    <row r="810" spans="3:4" ht="10.5">
      <c r="C810" s="6"/>
      <c r="D810" s="6"/>
    </row>
    <row r="811" spans="3:4" ht="10.5">
      <c r="C811" s="6"/>
      <c r="D811" s="6"/>
    </row>
    <row r="812" spans="3:4" ht="10.5">
      <c r="C812" s="6"/>
      <c r="D812" s="6"/>
    </row>
    <row r="813" spans="3:4" ht="10.5">
      <c r="C813" s="6"/>
      <c r="D813" s="6"/>
    </row>
    <row r="814" spans="3:4" ht="10.5">
      <c r="C814" s="6"/>
      <c r="D814" s="6"/>
    </row>
    <row r="815" spans="3:4" ht="10.5">
      <c r="C815" s="6"/>
      <c r="D815" s="6"/>
    </row>
    <row r="816" spans="3:4" ht="10.5">
      <c r="C816" s="6"/>
      <c r="D816" s="6"/>
    </row>
    <row r="817" spans="3:4" ht="10.5">
      <c r="C817" s="6"/>
      <c r="D817" s="6"/>
    </row>
    <row r="818" spans="3:4" ht="10.5">
      <c r="C818" s="6"/>
      <c r="D818" s="6"/>
    </row>
    <row r="819" spans="3:4" ht="10.5">
      <c r="C819" s="6"/>
      <c r="D819" s="6"/>
    </row>
    <row r="820" spans="3:4" ht="10.5">
      <c r="C820" s="6"/>
      <c r="D820" s="6"/>
    </row>
    <row r="821" spans="3:4" ht="10.5">
      <c r="C821" s="6"/>
      <c r="D821" s="6"/>
    </row>
    <row r="822" spans="3:4" ht="10.5">
      <c r="C822" s="6"/>
      <c r="D822" s="6"/>
    </row>
    <row r="823" spans="3:4" ht="10.5">
      <c r="C823" s="6"/>
      <c r="D823" s="6"/>
    </row>
    <row r="824" spans="3:4" ht="10.5">
      <c r="C824" s="6"/>
      <c r="D824" s="6"/>
    </row>
    <row r="825" spans="3:4" ht="10.5">
      <c r="C825" s="6"/>
      <c r="D825" s="6"/>
    </row>
    <row r="826" spans="3:4" ht="10.5">
      <c r="C826" s="6"/>
      <c r="D826" s="6"/>
    </row>
    <row r="827" spans="3:4" ht="10.5">
      <c r="C827" s="6"/>
      <c r="D827" s="6"/>
    </row>
    <row r="828" spans="3:4" ht="10.5">
      <c r="C828" s="6"/>
      <c r="D828" s="6"/>
    </row>
    <row r="829" spans="3:4" ht="10.5">
      <c r="C829" s="6"/>
      <c r="D829" s="6"/>
    </row>
    <row r="830" spans="3:4" ht="10.5">
      <c r="C830" s="6"/>
      <c r="D830" s="6"/>
    </row>
    <row r="831" spans="3:4" ht="10.5">
      <c r="C831" s="6"/>
      <c r="D831" s="6"/>
    </row>
    <row r="832" spans="3:4" ht="10.5">
      <c r="C832" s="6"/>
      <c r="D832" s="6"/>
    </row>
    <row r="833" spans="3:4" ht="10.5">
      <c r="C833" s="6"/>
      <c r="D833" s="6"/>
    </row>
    <row r="834" spans="3:4" ht="10.5">
      <c r="C834" s="6"/>
      <c r="D834" s="6"/>
    </row>
    <row r="835" spans="3:4" ht="10.5">
      <c r="C835" s="6"/>
      <c r="D835" s="6"/>
    </row>
    <row r="836" spans="3:4" ht="10.5">
      <c r="C836" s="6"/>
      <c r="D836" s="6"/>
    </row>
    <row r="837" spans="3:4" ht="10.5">
      <c r="C837" s="6"/>
      <c r="D837" s="6"/>
    </row>
    <row r="838" spans="3:4" ht="10.5">
      <c r="C838" s="6"/>
      <c r="D838" s="6"/>
    </row>
    <row r="839" spans="3:4" ht="10.5">
      <c r="C839" s="6"/>
      <c r="D839" s="6"/>
    </row>
    <row r="840" spans="3:4" ht="10.5">
      <c r="C840" s="6"/>
      <c r="D840" s="6"/>
    </row>
    <row r="841" spans="3:4" ht="10.5">
      <c r="C841" s="6"/>
      <c r="D841" s="6"/>
    </row>
    <row r="842" spans="3:4" ht="10.5">
      <c r="C842" s="6"/>
      <c r="D842" s="6"/>
    </row>
    <row r="843" spans="3:4" ht="10.5">
      <c r="C843" s="6"/>
      <c r="D843" s="6"/>
    </row>
    <row r="844" spans="3:4" ht="10.5">
      <c r="C844" s="6"/>
      <c r="D844" s="6"/>
    </row>
    <row r="845" spans="3:4" ht="10.5">
      <c r="C845" s="6"/>
      <c r="D845" s="6"/>
    </row>
    <row r="846" spans="3:4" ht="10.5">
      <c r="C846" s="6"/>
      <c r="D846" s="6"/>
    </row>
    <row r="847" spans="3:4" ht="10.5">
      <c r="C847" s="6"/>
      <c r="D847" s="6"/>
    </row>
    <row r="848" spans="3:4" ht="10.5">
      <c r="C848" s="6"/>
      <c r="D848" s="6"/>
    </row>
    <row r="849" spans="3:4" ht="10.5">
      <c r="C849" s="6"/>
      <c r="D849" s="6"/>
    </row>
    <row r="850" spans="3:4" ht="10.5">
      <c r="C850" s="6"/>
      <c r="D850" s="6"/>
    </row>
    <row r="851" spans="3:4" ht="10.5">
      <c r="C851" s="6"/>
      <c r="D851" s="6"/>
    </row>
    <row r="852" spans="3:4" ht="10.5">
      <c r="C852" s="6"/>
      <c r="D852" s="6"/>
    </row>
    <row r="853" spans="3:4" ht="10.5">
      <c r="C853" s="6"/>
      <c r="D853" s="6"/>
    </row>
    <row r="854" spans="3:4" ht="10.5">
      <c r="C854" s="6"/>
      <c r="D854" s="6"/>
    </row>
    <row r="855" spans="3:4" ht="10.5">
      <c r="C855" s="6"/>
      <c r="D855" s="6"/>
    </row>
    <row r="856" spans="3:4" ht="10.5">
      <c r="C856" s="6"/>
      <c r="D856" s="6"/>
    </row>
    <row r="857" spans="3:4" ht="10.5">
      <c r="C857" s="6"/>
      <c r="D857" s="6"/>
    </row>
    <row r="858" spans="3:4" ht="10.5">
      <c r="C858" s="6"/>
      <c r="D858" s="6"/>
    </row>
    <row r="859" spans="3:4" ht="10.5">
      <c r="C859" s="6"/>
      <c r="D859" s="6"/>
    </row>
    <row r="860" spans="3:4" ht="10.5">
      <c r="C860" s="6"/>
      <c r="D860" s="6"/>
    </row>
    <row r="861" spans="3:4" ht="10.5">
      <c r="C861" s="6"/>
      <c r="D861" s="6"/>
    </row>
    <row r="862" spans="3:4" ht="10.5">
      <c r="C862" s="6"/>
      <c r="D862" s="6"/>
    </row>
    <row r="863" spans="3:4" ht="10.5">
      <c r="C863" s="6"/>
      <c r="D863" s="6"/>
    </row>
    <row r="864" spans="3:4" ht="10.5">
      <c r="C864" s="6"/>
      <c r="D864" s="6"/>
    </row>
    <row r="865" spans="3:4" ht="10.5">
      <c r="C865" s="6"/>
      <c r="D865" s="6"/>
    </row>
    <row r="866" spans="3:4" ht="10.5">
      <c r="C866" s="6"/>
      <c r="D866" s="6"/>
    </row>
    <row r="867" spans="3:4" ht="10.5">
      <c r="C867" s="6"/>
      <c r="D867" s="6"/>
    </row>
    <row r="868" spans="3:4" ht="10.5">
      <c r="C868" s="6"/>
      <c r="D868" s="6"/>
    </row>
    <row r="869" spans="3:4" ht="10.5">
      <c r="C869" s="6"/>
      <c r="D869" s="6"/>
    </row>
    <row r="870" spans="3:4" ht="10.5">
      <c r="C870" s="6"/>
      <c r="D870" s="6"/>
    </row>
    <row r="871" spans="3:4" ht="10.5">
      <c r="C871" s="6"/>
      <c r="D871" s="6"/>
    </row>
    <row r="872" spans="3:4" ht="10.5">
      <c r="C872" s="6"/>
      <c r="D872" s="6"/>
    </row>
    <row r="873" spans="3:4" ht="10.5">
      <c r="C873" s="6"/>
      <c r="D873" s="6"/>
    </row>
    <row r="874" spans="3:4" ht="10.5">
      <c r="C874" s="6"/>
      <c r="D874" s="6"/>
    </row>
    <row r="875" spans="3:4" ht="10.5">
      <c r="C875" s="6"/>
      <c r="D875" s="6"/>
    </row>
    <row r="876" spans="3:4" ht="10.5">
      <c r="C876" s="6"/>
      <c r="D876" s="6"/>
    </row>
    <row r="877" spans="3:4" ht="10.5">
      <c r="C877" s="6"/>
      <c r="D877" s="6"/>
    </row>
    <row r="878" spans="3:4" ht="10.5">
      <c r="C878" s="6"/>
      <c r="D878" s="6"/>
    </row>
    <row r="879" spans="3:4" ht="10.5">
      <c r="C879" s="6"/>
      <c r="D879" s="6"/>
    </row>
    <row r="880" spans="3:4" ht="10.5">
      <c r="C880" s="6"/>
      <c r="D880" s="6"/>
    </row>
    <row r="881" spans="3:4" ht="10.5">
      <c r="C881" s="6"/>
      <c r="D881" s="6"/>
    </row>
    <row r="882" spans="3:4" ht="10.5">
      <c r="C882" s="6"/>
      <c r="D882" s="6"/>
    </row>
    <row r="883" spans="3:4" ht="10.5">
      <c r="C883" s="6"/>
      <c r="D883" s="6"/>
    </row>
    <row r="884" spans="3:4" ht="10.5">
      <c r="C884" s="6"/>
      <c r="D884" s="6"/>
    </row>
    <row r="885" spans="3:4" ht="10.5">
      <c r="C885" s="6"/>
      <c r="D885" s="6"/>
    </row>
    <row r="886" spans="3:4" ht="10.5">
      <c r="C886" s="6"/>
      <c r="D886" s="6"/>
    </row>
    <row r="887" spans="3:4" ht="10.5">
      <c r="C887" s="6"/>
      <c r="D887" s="6"/>
    </row>
    <row r="888" spans="3:4" ht="10.5">
      <c r="C888" s="6"/>
      <c r="D888" s="6"/>
    </row>
    <row r="889" spans="3:4" ht="10.5">
      <c r="C889" s="6"/>
      <c r="D889" s="6"/>
    </row>
    <row r="890" spans="3:4" ht="10.5">
      <c r="C890" s="6"/>
      <c r="D890" s="6"/>
    </row>
    <row r="891" spans="3:4" ht="10.5">
      <c r="C891" s="6"/>
      <c r="D891" s="6"/>
    </row>
    <row r="892" spans="3:4" ht="10.5">
      <c r="C892" s="6"/>
      <c r="D892" s="6"/>
    </row>
    <row r="893" spans="3:4" ht="10.5">
      <c r="C893" s="6"/>
      <c r="D893" s="6"/>
    </row>
    <row r="894" spans="3:4" ht="10.5">
      <c r="C894" s="6"/>
      <c r="D894" s="6"/>
    </row>
    <row r="895" spans="3:4" ht="10.5">
      <c r="C895" s="6"/>
      <c r="D895" s="6"/>
    </row>
    <row r="896" spans="3:4" ht="10.5">
      <c r="C896" s="6"/>
      <c r="D896" s="6"/>
    </row>
    <row r="897" spans="3:4" ht="10.5">
      <c r="C897" s="6"/>
      <c r="D897" s="6"/>
    </row>
    <row r="898" spans="3:4" ht="10.5">
      <c r="C898" s="6"/>
      <c r="D898" s="6"/>
    </row>
    <row r="899" spans="3:4" ht="10.5">
      <c r="C899" s="6"/>
      <c r="D899" s="6"/>
    </row>
    <row r="900" spans="3:4" ht="10.5">
      <c r="C900" s="6"/>
      <c r="D900" s="6"/>
    </row>
    <row r="901" spans="3:4" ht="10.5">
      <c r="C901" s="6"/>
      <c r="D901" s="6"/>
    </row>
    <row r="902" spans="3:4" ht="10.5">
      <c r="C902" s="6"/>
      <c r="D902" s="6"/>
    </row>
    <row r="903" spans="3:4" ht="10.5">
      <c r="C903" s="6"/>
      <c r="D903" s="6"/>
    </row>
    <row r="904" spans="3:4" ht="10.5">
      <c r="C904" s="6"/>
      <c r="D904" s="6"/>
    </row>
    <row r="905" spans="3:4" ht="10.5">
      <c r="C905" s="6"/>
      <c r="D905" s="6"/>
    </row>
    <row r="906" spans="3:4" ht="10.5">
      <c r="C906" s="6"/>
      <c r="D906" s="6"/>
    </row>
    <row r="907" spans="3:4" ht="10.5">
      <c r="C907" s="6"/>
      <c r="D907" s="6"/>
    </row>
    <row r="908" spans="3:4" ht="10.5">
      <c r="C908" s="6"/>
      <c r="D908" s="6"/>
    </row>
    <row r="909" spans="3:4" ht="10.5">
      <c r="C909" s="6"/>
      <c r="D909" s="6"/>
    </row>
    <row r="910" spans="3:4" ht="10.5">
      <c r="C910" s="6"/>
      <c r="D910" s="6"/>
    </row>
    <row r="911" spans="3:4" ht="10.5">
      <c r="C911" s="6"/>
      <c r="D911" s="6"/>
    </row>
    <row r="912" spans="3:4" ht="10.5">
      <c r="C912" s="6"/>
      <c r="D912" s="6"/>
    </row>
    <row r="913" spans="3:4" ht="10.5">
      <c r="C913" s="6"/>
      <c r="D913" s="6"/>
    </row>
    <row r="914" spans="3:4" ht="10.5">
      <c r="C914" s="6"/>
      <c r="D914" s="6"/>
    </row>
    <row r="915" spans="3:4" ht="10.5">
      <c r="C915" s="6"/>
      <c r="D915" s="6"/>
    </row>
    <row r="916" spans="3:4" ht="10.5">
      <c r="C916" s="6"/>
      <c r="D916" s="6"/>
    </row>
    <row r="917" spans="3:4" ht="10.5">
      <c r="C917" s="6"/>
      <c r="D917" s="6"/>
    </row>
    <row r="918" spans="3:4" ht="10.5">
      <c r="C918" s="6"/>
      <c r="D918" s="6"/>
    </row>
    <row r="919" spans="3:4" ht="10.5">
      <c r="C919" s="6"/>
      <c r="D919" s="6"/>
    </row>
    <row r="920" spans="3:4" ht="10.5">
      <c r="C920" s="6"/>
      <c r="D920" s="6"/>
    </row>
    <row r="921" spans="3:4" ht="10.5">
      <c r="C921" s="6"/>
      <c r="D921" s="6"/>
    </row>
    <row r="922" spans="3:4" ht="10.5">
      <c r="C922" s="6"/>
      <c r="D922" s="6"/>
    </row>
    <row r="923" spans="3:4" ht="10.5">
      <c r="C923" s="6"/>
      <c r="D923" s="6"/>
    </row>
    <row r="924" spans="3:4" ht="10.5">
      <c r="C924" s="6"/>
      <c r="D924" s="6"/>
    </row>
    <row r="925" spans="3:4" ht="10.5">
      <c r="C925" s="6"/>
      <c r="D925" s="6"/>
    </row>
    <row r="926" spans="3:4" ht="10.5">
      <c r="C926" s="6"/>
      <c r="D926" s="6"/>
    </row>
    <row r="927" spans="3:4" ht="10.5">
      <c r="C927" s="6"/>
      <c r="D927" s="6"/>
    </row>
    <row r="928" spans="3:4" ht="10.5">
      <c r="C928" s="6"/>
      <c r="D928" s="6"/>
    </row>
    <row r="929" spans="3:4" ht="10.5">
      <c r="C929" s="6"/>
      <c r="D929" s="6"/>
    </row>
    <row r="930" spans="3:4" ht="10.5">
      <c r="C930" s="6"/>
      <c r="D930" s="6"/>
    </row>
    <row r="931" spans="3:4" ht="10.5">
      <c r="C931" s="6"/>
      <c r="D931" s="6"/>
    </row>
    <row r="932" spans="3:4" ht="10.5">
      <c r="C932" s="6"/>
      <c r="D932" s="6"/>
    </row>
    <row r="933" spans="3:4" ht="10.5">
      <c r="C933" s="6"/>
      <c r="D933" s="6"/>
    </row>
    <row r="934" spans="3:4" ht="10.5">
      <c r="C934" s="6"/>
      <c r="D934" s="6"/>
    </row>
    <row r="935" spans="3:4" ht="10.5">
      <c r="C935" s="6"/>
      <c r="D935" s="6"/>
    </row>
    <row r="936" spans="3:4" ht="10.5">
      <c r="C936" s="6"/>
      <c r="D936" s="6"/>
    </row>
    <row r="937" spans="3:4" ht="10.5">
      <c r="C937" s="6"/>
      <c r="D937" s="6"/>
    </row>
    <row r="938" spans="3:4" ht="10.5">
      <c r="C938" s="6"/>
      <c r="D938" s="6"/>
    </row>
    <row r="939" spans="3:4" ht="10.5">
      <c r="C939" s="6"/>
      <c r="D939" s="6"/>
    </row>
    <row r="940" spans="3:4" ht="10.5">
      <c r="C940" s="6"/>
      <c r="D940" s="6"/>
    </row>
    <row r="941" spans="3:4" ht="10.5">
      <c r="C941" s="6"/>
      <c r="D941" s="6"/>
    </row>
    <row r="942" spans="3:4" ht="10.5">
      <c r="C942" s="6"/>
      <c r="D942" s="6"/>
    </row>
    <row r="943" spans="3:4" ht="10.5">
      <c r="C943" s="6"/>
      <c r="D943" s="6"/>
    </row>
    <row r="944" spans="3:4" ht="10.5">
      <c r="C944" s="6"/>
      <c r="D944" s="6"/>
    </row>
    <row r="945" spans="3:4" ht="10.5">
      <c r="C945" s="6"/>
      <c r="D945" s="6"/>
    </row>
    <row r="946" spans="3:4" ht="10.5">
      <c r="C946" s="6"/>
      <c r="D946" s="6"/>
    </row>
    <row r="947" spans="3:4" ht="10.5">
      <c r="C947" s="6"/>
      <c r="D947" s="6"/>
    </row>
    <row r="948" spans="3:4" ht="10.5">
      <c r="C948" s="6"/>
      <c r="D948" s="6"/>
    </row>
    <row r="949" spans="3:4" ht="10.5">
      <c r="C949" s="6"/>
      <c r="D949" s="6"/>
    </row>
    <row r="950" spans="3:4" ht="10.5">
      <c r="C950" s="6"/>
      <c r="D950" s="6"/>
    </row>
    <row r="951" spans="3:4" ht="10.5">
      <c r="C951" s="6"/>
      <c r="D951" s="6"/>
    </row>
    <row r="952" spans="3:4" ht="10.5">
      <c r="C952" s="6"/>
      <c r="D952" s="6"/>
    </row>
    <row r="953" spans="3:4" ht="10.5">
      <c r="C953" s="6"/>
      <c r="D953" s="6"/>
    </row>
    <row r="954" spans="3:4" ht="10.5">
      <c r="C954" s="6"/>
      <c r="D954" s="6"/>
    </row>
    <row r="955" spans="3:4" ht="10.5">
      <c r="C955" s="6"/>
      <c r="D955" s="6"/>
    </row>
    <row r="956" spans="3:4" ht="10.5">
      <c r="C956" s="6"/>
      <c r="D956" s="6"/>
    </row>
    <row r="957" spans="3:4" ht="10.5">
      <c r="C957" s="6"/>
      <c r="D957" s="6"/>
    </row>
    <row r="958" spans="3:4" ht="10.5">
      <c r="C958" s="6"/>
      <c r="D958" s="6"/>
    </row>
    <row r="959" spans="3:4" ht="10.5">
      <c r="C959" s="6"/>
      <c r="D959" s="6"/>
    </row>
    <row r="960" spans="3:4" ht="10.5">
      <c r="C960" s="6"/>
      <c r="D960" s="6"/>
    </row>
    <row r="961" spans="3:4" ht="10.5">
      <c r="C961" s="6"/>
      <c r="D961" s="6"/>
    </row>
    <row r="962" spans="3:4" ht="10.5">
      <c r="C962" s="6"/>
      <c r="D962" s="6"/>
    </row>
    <row r="963" spans="3:4" ht="10.5">
      <c r="C963" s="6"/>
      <c r="D963" s="6"/>
    </row>
    <row r="964" spans="3:4" ht="10.5">
      <c r="C964" s="6"/>
      <c r="D964" s="6"/>
    </row>
    <row r="965" spans="3:4" ht="10.5">
      <c r="C965" s="6"/>
      <c r="D965" s="6"/>
    </row>
    <row r="966" spans="3:4" ht="10.5">
      <c r="C966" s="6"/>
      <c r="D966" s="6"/>
    </row>
    <row r="967" spans="3:4" ht="10.5">
      <c r="C967" s="6"/>
      <c r="D967" s="6"/>
    </row>
    <row r="968" spans="3:4" ht="10.5">
      <c r="C968" s="6"/>
      <c r="D968" s="6"/>
    </row>
    <row r="969" spans="3:4" ht="10.5">
      <c r="C969" s="6"/>
      <c r="D969" s="6"/>
    </row>
    <row r="970" spans="3:4" ht="10.5">
      <c r="C970" s="6"/>
      <c r="D970" s="6"/>
    </row>
    <row r="971" spans="3:4" ht="10.5">
      <c r="C971" s="6"/>
      <c r="D971" s="6"/>
    </row>
    <row r="972" spans="3:4" ht="10.5">
      <c r="C972" s="6"/>
      <c r="D972" s="6"/>
    </row>
    <row r="973" spans="3:4" ht="10.5">
      <c r="C973" s="6"/>
      <c r="D973" s="6"/>
    </row>
    <row r="974" spans="3:4" ht="10.5">
      <c r="C974" s="6"/>
      <c r="D974" s="6"/>
    </row>
    <row r="975" spans="3:4" ht="10.5">
      <c r="C975" s="6"/>
      <c r="D975" s="6"/>
    </row>
    <row r="976" spans="3:4" ht="10.5">
      <c r="C976" s="6"/>
      <c r="D976" s="6"/>
    </row>
    <row r="977" spans="3:4" ht="10.5">
      <c r="C977" s="6"/>
      <c r="D977" s="6"/>
    </row>
    <row r="978" spans="3:4" ht="10.5">
      <c r="C978" s="6"/>
      <c r="D978" s="6"/>
    </row>
    <row r="979" spans="3:4" ht="10.5">
      <c r="C979" s="6"/>
      <c r="D979" s="6"/>
    </row>
    <row r="980" spans="3:4" ht="10.5">
      <c r="C980" s="6"/>
      <c r="D980" s="6"/>
    </row>
    <row r="981" spans="3:4" ht="10.5">
      <c r="C981" s="6"/>
      <c r="D981" s="6"/>
    </row>
    <row r="982" spans="3:4" ht="10.5">
      <c r="C982" s="6"/>
      <c r="D982" s="6"/>
    </row>
    <row r="983" spans="3:4" ht="10.5">
      <c r="C983" s="6"/>
      <c r="D983" s="6"/>
    </row>
    <row r="984" spans="3:4" ht="10.5">
      <c r="C984" s="6"/>
      <c r="D984" s="6"/>
    </row>
    <row r="985" spans="3:4" ht="10.5">
      <c r="C985" s="6"/>
      <c r="D985" s="6"/>
    </row>
    <row r="986" spans="3:4" ht="10.5">
      <c r="C986" s="6"/>
      <c r="D986" s="6"/>
    </row>
    <row r="987" spans="3:4" ht="10.5">
      <c r="C987" s="6"/>
      <c r="D987" s="6"/>
    </row>
    <row r="988" spans="3:4" ht="10.5">
      <c r="C988" s="6"/>
      <c r="D988" s="6"/>
    </row>
    <row r="989" spans="3:4" ht="10.5">
      <c r="C989" s="6"/>
      <c r="D989" s="6"/>
    </row>
    <row r="990" spans="3:4" ht="10.5">
      <c r="C990" s="6"/>
      <c r="D990" s="6"/>
    </row>
    <row r="991" spans="3:4" ht="10.5">
      <c r="C991" s="6"/>
      <c r="D991" s="6"/>
    </row>
    <row r="992" spans="3:4" ht="10.5">
      <c r="C992" s="6"/>
      <c r="D992" s="6"/>
    </row>
    <row r="993" spans="3:4" ht="10.5">
      <c r="C993" s="6"/>
      <c r="D993" s="6"/>
    </row>
    <row r="994" spans="3:4" ht="10.5">
      <c r="C994" s="6"/>
      <c r="D994" s="6"/>
    </row>
    <row r="995" spans="3:4" ht="10.5">
      <c r="C995" s="6"/>
      <c r="D995" s="6"/>
    </row>
    <row r="996" spans="3:4" ht="10.5">
      <c r="C996" s="6"/>
      <c r="D996" s="6"/>
    </row>
    <row r="997" spans="3:4" ht="10.5">
      <c r="C997" s="6"/>
      <c r="D997" s="6"/>
    </row>
    <row r="998" spans="3:4" ht="10.5">
      <c r="C998" s="6"/>
      <c r="D998" s="6"/>
    </row>
    <row r="999" spans="3:4" ht="10.5">
      <c r="C999" s="6"/>
      <c r="D999" s="6"/>
    </row>
    <row r="1000" spans="3:4" ht="10.5">
      <c r="C1000" s="6"/>
      <c r="D1000" s="6"/>
    </row>
    <row r="1001" spans="3:4" ht="10.5">
      <c r="C1001" s="6"/>
      <c r="D1001" s="6"/>
    </row>
    <row r="1002" spans="3:4" ht="10.5">
      <c r="C1002" s="6"/>
      <c r="D1002" s="6"/>
    </row>
    <row r="1003" spans="3:4" ht="10.5">
      <c r="C1003" s="6"/>
      <c r="D1003" s="6"/>
    </row>
    <row r="1004" spans="3:4" ht="10.5">
      <c r="C1004" s="6"/>
      <c r="D1004" s="6"/>
    </row>
    <row r="1005" spans="3:4" ht="10.5">
      <c r="C1005" s="6"/>
      <c r="D1005" s="6"/>
    </row>
    <row r="1006" spans="3:4" ht="10.5">
      <c r="C1006" s="6"/>
      <c r="D1006" s="6"/>
    </row>
    <row r="1007" spans="3:4" ht="10.5">
      <c r="C1007" s="6"/>
      <c r="D1007" s="6"/>
    </row>
    <row r="1008" spans="3:4" ht="10.5">
      <c r="C1008" s="6"/>
      <c r="D1008" s="6"/>
    </row>
    <row r="1009" spans="3:4" ht="10.5">
      <c r="C1009" s="6"/>
      <c r="D1009" s="6"/>
    </row>
    <row r="1010" spans="3:4" ht="10.5">
      <c r="C1010" s="6"/>
      <c r="D1010" s="6"/>
    </row>
    <row r="1011" spans="3:4" ht="10.5">
      <c r="C1011" s="6"/>
      <c r="D1011" s="6"/>
    </row>
    <row r="1012" spans="3:4" ht="10.5">
      <c r="C1012" s="6"/>
      <c r="D1012" s="6"/>
    </row>
    <row r="1013" spans="3:4" ht="10.5">
      <c r="C1013" s="6"/>
      <c r="D1013" s="6"/>
    </row>
    <row r="1014" spans="3:4" ht="10.5">
      <c r="C1014" s="6"/>
      <c r="D1014" s="6"/>
    </row>
    <row r="1015" spans="3:4" ht="10.5">
      <c r="C1015" s="6"/>
      <c r="D1015" s="6"/>
    </row>
    <row r="1016" spans="3:4" ht="10.5">
      <c r="C1016" s="6"/>
      <c r="D1016" s="6"/>
    </row>
    <row r="1017" spans="3:4" ht="10.5">
      <c r="C1017" s="6"/>
      <c r="D1017" s="6"/>
    </row>
    <row r="1018" spans="3:4" ht="10.5">
      <c r="C1018" s="6"/>
      <c r="D1018" s="6"/>
    </row>
    <row r="1019" spans="3:4" ht="10.5">
      <c r="C1019" s="6"/>
      <c r="D1019" s="6"/>
    </row>
    <row r="1020" spans="3:4" ht="10.5">
      <c r="C1020" s="6"/>
      <c r="D1020" s="6"/>
    </row>
    <row r="1021" spans="3:4" ht="10.5">
      <c r="C1021" s="6"/>
      <c r="D1021" s="6"/>
    </row>
    <row r="1022" spans="3:4" ht="10.5">
      <c r="C1022" s="6"/>
      <c r="D1022" s="6"/>
    </row>
    <row r="1023" spans="3:4" ht="10.5">
      <c r="C1023" s="6"/>
      <c r="D1023" s="6"/>
    </row>
    <row r="1024" spans="3:4" ht="10.5">
      <c r="C1024" s="6"/>
      <c r="D1024" s="6"/>
    </row>
    <row r="1025" spans="3:4" ht="10.5">
      <c r="C1025" s="6"/>
      <c r="D1025" s="6"/>
    </row>
    <row r="1026" spans="3:4" ht="10.5">
      <c r="C1026" s="6"/>
      <c r="D1026" s="6"/>
    </row>
    <row r="1027" spans="3:4" ht="10.5">
      <c r="C1027" s="6"/>
      <c r="D1027" s="6"/>
    </row>
    <row r="1028" spans="3:4" ht="10.5">
      <c r="C1028" s="6"/>
      <c r="D1028" s="6"/>
    </row>
    <row r="1029" spans="3:4" ht="10.5">
      <c r="C1029" s="6"/>
      <c r="D1029" s="6"/>
    </row>
    <row r="1030" spans="3:4" ht="10.5">
      <c r="C1030" s="6"/>
      <c r="D1030" s="6"/>
    </row>
    <row r="1031" spans="3:4" ht="10.5">
      <c r="C1031" s="6"/>
      <c r="D1031" s="6"/>
    </row>
    <row r="1032" spans="3:4" ht="10.5">
      <c r="C1032" s="6"/>
      <c r="D1032" s="6"/>
    </row>
    <row r="1033" spans="3:4" ht="10.5">
      <c r="C1033" s="6"/>
      <c r="D1033" s="6"/>
    </row>
    <row r="1034" spans="3:4" ht="10.5">
      <c r="C1034" s="6"/>
      <c r="D1034" s="6"/>
    </row>
    <row r="1035" spans="3:4" ht="10.5">
      <c r="C1035" s="6"/>
      <c r="D1035" s="6"/>
    </row>
    <row r="1036" spans="3:4" ht="10.5">
      <c r="C1036" s="6"/>
      <c r="D1036" s="6"/>
    </row>
    <row r="1037" spans="3:4" ht="10.5">
      <c r="C1037" s="6"/>
      <c r="D1037" s="6"/>
    </row>
    <row r="1038" spans="3:4" ht="10.5">
      <c r="C1038" s="6"/>
      <c r="D1038" s="6"/>
    </row>
    <row r="1039" spans="3:4" ht="10.5">
      <c r="C1039" s="6"/>
      <c r="D1039" s="6"/>
    </row>
    <row r="1040" spans="3:4" ht="10.5">
      <c r="C1040" s="6"/>
      <c r="D1040" s="6"/>
    </row>
    <row r="1041" spans="3:4" ht="10.5">
      <c r="C1041" s="6"/>
      <c r="D1041" s="6"/>
    </row>
    <row r="1042" spans="3:4" ht="10.5">
      <c r="C1042" s="6"/>
      <c r="D1042" s="6"/>
    </row>
    <row r="1043" spans="3:4" ht="10.5">
      <c r="C1043" s="6"/>
      <c r="D1043" s="6"/>
    </row>
    <row r="1044" spans="3:4" ht="10.5">
      <c r="C1044" s="6"/>
      <c r="D1044" s="6"/>
    </row>
    <row r="1045" spans="3:4" ht="10.5">
      <c r="C1045" s="6"/>
      <c r="D1045" s="6"/>
    </row>
    <row r="1046" spans="3:4" ht="10.5">
      <c r="C1046" s="6"/>
      <c r="D1046" s="6"/>
    </row>
    <row r="1047" spans="3:4" ht="10.5">
      <c r="C1047" s="6"/>
      <c r="D1047" s="6"/>
    </row>
    <row r="1048" spans="3:4" ht="10.5">
      <c r="C1048" s="6"/>
      <c r="D1048" s="6"/>
    </row>
    <row r="1049" spans="3:4" ht="10.5">
      <c r="C1049" s="6"/>
      <c r="D1049" s="6"/>
    </row>
    <row r="1050" spans="3:4" ht="10.5">
      <c r="C1050" s="6"/>
      <c r="D1050" s="6"/>
    </row>
    <row r="1051" spans="3:4" ht="10.5">
      <c r="C1051" s="6"/>
      <c r="D1051" s="6"/>
    </row>
    <row r="1052" spans="3:4" ht="10.5">
      <c r="C1052" s="6"/>
      <c r="D1052" s="6"/>
    </row>
    <row r="1053" spans="3:4" ht="10.5">
      <c r="C1053" s="6"/>
      <c r="D1053" s="6"/>
    </row>
    <row r="1054" spans="3:4" ht="10.5">
      <c r="C1054" s="6"/>
      <c r="D1054" s="6"/>
    </row>
    <row r="1055" spans="3:4" ht="10.5">
      <c r="C1055" s="6"/>
      <c r="D1055" s="6"/>
    </row>
    <row r="1056" spans="3:4" ht="10.5">
      <c r="C1056" s="6"/>
      <c r="D1056" s="6"/>
    </row>
    <row r="1057" spans="3:4" ht="10.5">
      <c r="C1057" s="6"/>
      <c r="D1057" s="6"/>
    </row>
    <row r="1058" spans="3:4" ht="10.5">
      <c r="C1058" s="6"/>
      <c r="D1058" s="6"/>
    </row>
    <row r="1059" spans="3:4" ht="10.5">
      <c r="C1059" s="6"/>
      <c r="D1059" s="6"/>
    </row>
    <row r="1060" spans="3:4" ht="10.5">
      <c r="C1060" s="6"/>
      <c r="D1060" s="6"/>
    </row>
    <row r="1061" spans="3:4" ht="10.5">
      <c r="C1061" s="6"/>
      <c r="D1061" s="6"/>
    </row>
    <row r="1062" spans="3:4" ht="10.5">
      <c r="C1062" s="6"/>
      <c r="D1062" s="6"/>
    </row>
    <row r="1063" spans="3:4" ht="10.5">
      <c r="C1063" s="6"/>
      <c r="D1063" s="6"/>
    </row>
    <row r="1064" spans="3:4" ht="10.5">
      <c r="C1064" s="6"/>
      <c r="D1064" s="6"/>
    </row>
    <row r="1065" spans="3:4" ht="10.5">
      <c r="C1065" s="6"/>
      <c r="D1065" s="6"/>
    </row>
    <row r="1066" spans="3:4" ht="10.5">
      <c r="C1066" s="6"/>
      <c r="D1066" s="6"/>
    </row>
    <row r="1067" spans="3:4" ht="10.5">
      <c r="C1067" s="6"/>
      <c r="D1067" s="6"/>
    </row>
    <row r="1068" spans="3:4" ht="10.5">
      <c r="C1068" s="6"/>
      <c r="D1068" s="6"/>
    </row>
    <row r="1069" spans="3:4" ht="10.5">
      <c r="C1069" s="6"/>
      <c r="D1069" s="6"/>
    </row>
    <row r="1070" spans="3:4" ht="10.5">
      <c r="C1070" s="6"/>
      <c r="D1070" s="6"/>
    </row>
    <row r="1071" spans="3:4" ht="10.5">
      <c r="C1071" s="6"/>
      <c r="D1071" s="6"/>
    </row>
    <row r="1072" spans="3:4" ht="10.5">
      <c r="C1072" s="6"/>
      <c r="D1072" s="6"/>
    </row>
    <row r="1073" spans="3:4" ht="10.5">
      <c r="C1073" s="6"/>
      <c r="D1073" s="6"/>
    </row>
    <row r="1074" spans="3:4" ht="10.5">
      <c r="C1074" s="6"/>
      <c r="D1074" s="6"/>
    </row>
    <row r="1075" spans="3:4" ht="10.5">
      <c r="C1075" s="6"/>
      <c r="D1075" s="6"/>
    </row>
    <row r="1076" spans="3:4" ht="10.5">
      <c r="C1076" s="6"/>
      <c r="D1076" s="6"/>
    </row>
    <row r="1077" spans="3:4" ht="10.5">
      <c r="C1077" s="6"/>
      <c r="D1077" s="6"/>
    </row>
    <row r="1078" spans="3:4" ht="10.5">
      <c r="C1078" s="6"/>
      <c r="D1078" s="6"/>
    </row>
    <row r="1079" spans="3:4" ht="10.5">
      <c r="C1079" s="6"/>
      <c r="D1079" s="6"/>
    </row>
    <row r="1080" spans="3:4" ht="10.5">
      <c r="C1080" s="6"/>
      <c r="D1080" s="6"/>
    </row>
    <row r="1081" spans="3:4" ht="10.5">
      <c r="C1081" s="6"/>
      <c r="D1081" s="6"/>
    </row>
    <row r="1082" spans="3:4" ht="10.5">
      <c r="C1082" s="6"/>
      <c r="D1082" s="6"/>
    </row>
    <row r="1083" spans="3:4" ht="10.5">
      <c r="C1083" s="6"/>
      <c r="D1083" s="6"/>
    </row>
    <row r="1084" spans="3:4" ht="10.5">
      <c r="C1084" s="6"/>
      <c r="D1084" s="6"/>
    </row>
    <row r="1085" spans="3:4" ht="10.5">
      <c r="C1085" s="6"/>
      <c r="D1085" s="6"/>
    </row>
    <row r="1086" spans="3:4" ht="10.5">
      <c r="C1086" s="6"/>
      <c r="D1086" s="6"/>
    </row>
    <row r="1087" spans="3:4" ht="10.5">
      <c r="C1087" s="6"/>
      <c r="D1087" s="6"/>
    </row>
    <row r="1088" spans="3:4" ht="10.5">
      <c r="C1088" s="6"/>
      <c r="D1088" s="6"/>
    </row>
    <row r="1089" spans="3:4" ht="10.5">
      <c r="C1089" s="6"/>
      <c r="D1089" s="6"/>
    </row>
    <row r="1090" spans="3:4" ht="10.5">
      <c r="C1090" s="6"/>
      <c r="D1090" s="6"/>
    </row>
    <row r="1091" spans="3:4" ht="10.5">
      <c r="C1091" s="6"/>
      <c r="D1091" s="6"/>
    </row>
    <row r="1092" spans="3:4" ht="10.5">
      <c r="C1092" s="6"/>
      <c r="D1092" s="6"/>
    </row>
    <row r="1093" spans="3:4" ht="10.5">
      <c r="C1093" s="6"/>
      <c r="D1093" s="6"/>
    </row>
    <row r="1094" spans="3:4" ht="10.5">
      <c r="C1094" s="6"/>
      <c r="D1094" s="6"/>
    </row>
    <row r="1095" spans="3:4" ht="10.5">
      <c r="C1095" s="6"/>
      <c r="D1095" s="6"/>
    </row>
    <row r="1096" spans="3:4" ht="10.5">
      <c r="C1096" s="6"/>
      <c r="D1096" s="6"/>
    </row>
    <row r="1097" spans="3:4" ht="10.5">
      <c r="C1097" s="6"/>
      <c r="D1097" s="6"/>
    </row>
    <row r="1098" spans="3:4" ht="10.5">
      <c r="C1098" s="6"/>
      <c r="D1098" s="6"/>
    </row>
    <row r="1099" spans="3:4" ht="10.5">
      <c r="C1099" s="6"/>
      <c r="D1099" s="6"/>
    </row>
    <row r="1100" spans="3:4" ht="10.5">
      <c r="C1100" s="6"/>
      <c r="D1100" s="6"/>
    </row>
    <row r="1101" spans="3:4" ht="10.5">
      <c r="C1101" s="6"/>
      <c r="D1101" s="6"/>
    </row>
    <row r="1102" spans="3:4" ht="10.5">
      <c r="C1102" s="6"/>
      <c r="D1102" s="6"/>
    </row>
    <row r="1103" spans="3:4" ht="10.5">
      <c r="C1103" s="6"/>
      <c r="D1103" s="6"/>
    </row>
    <row r="1104" spans="3:4" ht="10.5">
      <c r="C1104" s="6"/>
      <c r="D1104" s="6"/>
    </row>
    <row r="1105" spans="3:4" ht="10.5">
      <c r="C1105" s="6"/>
      <c r="D1105" s="6"/>
    </row>
    <row r="1106" spans="3:4" ht="10.5">
      <c r="C1106" s="6"/>
      <c r="D1106" s="6"/>
    </row>
    <row r="1107" spans="3:4" ht="10.5">
      <c r="C1107" s="6"/>
      <c r="D1107" s="6"/>
    </row>
    <row r="1108" spans="3:4" ht="10.5">
      <c r="C1108" s="6"/>
      <c r="D1108" s="6"/>
    </row>
    <row r="1109" spans="3:4" ht="10.5">
      <c r="C1109" s="6"/>
      <c r="D1109" s="6"/>
    </row>
    <row r="1110" spans="3:4" ht="10.5">
      <c r="C1110" s="6"/>
      <c r="D1110" s="6"/>
    </row>
    <row r="1111" spans="3:4" ht="10.5">
      <c r="C1111" s="6"/>
      <c r="D1111" s="6"/>
    </row>
    <row r="1112" spans="3:4" ht="10.5">
      <c r="C1112" s="6"/>
      <c r="D1112" s="6"/>
    </row>
    <row r="1113" spans="3:4" ht="10.5">
      <c r="C1113" s="6"/>
      <c r="D1113" s="6"/>
    </row>
    <row r="1114" spans="3:4" ht="10.5">
      <c r="C1114" s="6"/>
      <c r="D1114" s="6"/>
    </row>
    <row r="1115" spans="3:4" ht="10.5">
      <c r="C1115" s="6"/>
      <c r="D1115" s="6"/>
    </row>
    <row r="1116" spans="3:4" ht="10.5">
      <c r="C1116" s="6"/>
      <c r="D1116" s="6"/>
    </row>
    <row r="1117" spans="3:4" ht="10.5">
      <c r="C1117" s="6"/>
      <c r="D1117" s="6"/>
    </row>
    <row r="1118" spans="3:4" ht="10.5">
      <c r="C1118" s="6"/>
      <c r="D1118" s="6"/>
    </row>
    <row r="1119" spans="3:4" ht="10.5">
      <c r="C1119" s="6"/>
      <c r="D1119" s="6"/>
    </row>
    <row r="1120" spans="3:4" ht="10.5">
      <c r="C1120" s="6"/>
      <c r="D1120" s="6"/>
    </row>
    <row r="1121" spans="3:4" ht="10.5">
      <c r="C1121" s="6"/>
      <c r="D1121" s="6"/>
    </row>
    <row r="1122" spans="3:4" ht="10.5">
      <c r="C1122" s="6"/>
      <c r="D1122" s="6"/>
    </row>
    <row r="1123" spans="3:4" ht="10.5">
      <c r="C1123" s="6"/>
      <c r="D1123" s="6"/>
    </row>
    <row r="1124" spans="3:4" ht="10.5">
      <c r="C1124" s="6"/>
      <c r="D1124" s="6"/>
    </row>
    <row r="1125" spans="3:4" ht="10.5">
      <c r="C1125" s="6"/>
      <c r="D1125" s="6"/>
    </row>
    <row r="1126" spans="3:4" ht="10.5">
      <c r="C1126" s="6"/>
      <c r="D1126" s="6"/>
    </row>
    <row r="1127" spans="3:4" ht="10.5">
      <c r="C1127" s="6"/>
      <c r="D1127" s="6"/>
    </row>
    <row r="1128" spans="3:4" ht="10.5">
      <c r="C1128" s="6"/>
      <c r="D1128" s="6"/>
    </row>
    <row r="1129" spans="3:4" ht="10.5">
      <c r="C1129" s="6"/>
      <c r="D1129" s="6"/>
    </row>
    <row r="1130" spans="3:4" ht="10.5">
      <c r="C1130" s="6"/>
      <c r="D1130" s="6"/>
    </row>
    <row r="1131" spans="3:4" ht="10.5">
      <c r="C1131" s="6"/>
      <c r="D1131" s="6"/>
    </row>
    <row r="1132" spans="3:4" ht="10.5">
      <c r="C1132" s="6"/>
      <c r="D1132" s="6"/>
    </row>
    <row r="1133" spans="3:4" ht="10.5">
      <c r="C1133" s="6"/>
      <c r="D1133" s="6"/>
    </row>
    <row r="1134" spans="3:4" ht="10.5">
      <c r="C1134" s="6"/>
      <c r="D1134" s="6"/>
    </row>
    <row r="1135" spans="3:4" ht="10.5">
      <c r="C1135" s="6"/>
      <c r="D1135" s="6"/>
    </row>
    <row r="1136" spans="3:4" ht="10.5">
      <c r="C1136" s="6"/>
      <c r="D1136" s="6"/>
    </row>
    <row r="1137" spans="3:4" ht="10.5">
      <c r="C1137" s="6"/>
      <c r="D1137" s="6"/>
    </row>
    <row r="1138" spans="3:4" ht="10.5">
      <c r="C1138" s="6"/>
      <c r="D1138" s="6"/>
    </row>
    <row r="1139" spans="3:4" ht="10.5">
      <c r="C1139" s="6"/>
      <c r="D1139" s="6"/>
    </row>
    <row r="1140" spans="3:4" ht="10.5">
      <c r="C1140" s="6"/>
      <c r="D1140" s="6"/>
    </row>
    <row r="1141" spans="3:4" ht="10.5">
      <c r="C1141" s="6"/>
      <c r="D1141" s="6"/>
    </row>
    <row r="1142" spans="3:4" ht="10.5">
      <c r="C1142" s="6"/>
      <c r="D1142" s="6"/>
    </row>
    <row r="1143" spans="3:4" ht="10.5">
      <c r="C1143" s="6"/>
      <c r="D1143" s="6"/>
    </row>
    <row r="1144" spans="3:4" ht="10.5">
      <c r="C1144" s="6"/>
      <c r="D1144" s="6"/>
    </row>
    <row r="1145" spans="3:4" ht="10.5">
      <c r="C1145" s="6"/>
      <c r="D1145" s="6"/>
    </row>
    <row r="1146" spans="3:4" ht="10.5">
      <c r="C1146" s="6"/>
      <c r="D1146" s="6"/>
    </row>
    <row r="1147" spans="3:4" ht="10.5">
      <c r="C1147" s="6"/>
      <c r="D1147" s="6"/>
    </row>
    <row r="1148" spans="3:4" ht="10.5">
      <c r="C1148" s="6"/>
      <c r="D1148" s="6"/>
    </row>
    <row r="1149" spans="3:4" ht="10.5">
      <c r="C1149" s="6"/>
      <c r="D1149" s="6"/>
    </row>
    <row r="1150" spans="3:4" ht="10.5">
      <c r="C1150" s="6"/>
      <c r="D1150" s="6"/>
    </row>
    <row r="1151" spans="3:4" ht="10.5">
      <c r="C1151" s="6"/>
      <c r="D1151" s="6"/>
    </row>
    <row r="1152" spans="3:4" ht="10.5">
      <c r="C1152" s="6"/>
      <c r="D1152" s="6"/>
    </row>
    <row r="1153" spans="3:4" ht="10.5">
      <c r="C1153" s="6"/>
      <c r="D1153" s="6"/>
    </row>
    <row r="1154" spans="3:4" ht="10.5">
      <c r="C1154" s="6"/>
      <c r="D1154" s="6"/>
    </row>
    <row r="1155" spans="3:4" ht="10.5">
      <c r="C1155" s="6"/>
      <c r="D1155" s="6"/>
    </row>
    <row r="1156" spans="3:4" ht="10.5">
      <c r="C1156" s="6"/>
      <c r="D1156" s="6"/>
    </row>
    <row r="1157" spans="3:4" ht="10.5">
      <c r="C1157" s="6"/>
      <c r="D1157" s="6"/>
    </row>
    <row r="1158" spans="3:4" ht="10.5">
      <c r="C1158" s="6"/>
      <c r="D1158" s="6"/>
    </row>
    <row r="1159" spans="3:4" ht="10.5">
      <c r="C1159" s="6"/>
      <c r="D1159" s="6"/>
    </row>
    <row r="1160" spans="3:4" ht="10.5">
      <c r="C1160" s="6"/>
      <c r="D1160" s="6"/>
    </row>
    <row r="1161" spans="3:4" ht="10.5">
      <c r="C1161" s="6"/>
      <c r="D1161" s="6"/>
    </row>
    <row r="1162" spans="3:4" ht="10.5">
      <c r="C1162" s="6"/>
      <c r="D1162" s="6"/>
    </row>
    <row r="1163" spans="3:4" ht="10.5">
      <c r="C1163" s="6"/>
      <c r="D1163" s="6"/>
    </row>
    <row r="1164" spans="3:4" ht="10.5">
      <c r="C1164" s="6"/>
      <c r="D1164" s="6"/>
    </row>
    <row r="1165" spans="3:4" ht="10.5">
      <c r="C1165" s="6"/>
      <c r="D1165" s="6"/>
    </row>
    <row r="1166" spans="3:4" ht="10.5">
      <c r="C1166" s="6"/>
      <c r="D1166" s="6"/>
    </row>
    <row r="1167" spans="3:4" ht="10.5">
      <c r="C1167" s="6"/>
      <c r="D1167" s="6"/>
    </row>
    <row r="1168" spans="3:4" ht="10.5">
      <c r="C1168" s="6"/>
      <c r="D1168" s="6"/>
    </row>
    <row r="1169" spans="3:4" ht="10.5">
      <c r="C1169" s="6"/>
      <c r="D1169" s="6"/>
    </row>
    <row r="1170" spans="3:4" ht="10.5">
      <c r="C1170" s="6"/>
      <c r="D1170" s="6"/>
    </row>
    <row r="1171" spans="3:4" ht="10.5">
      <c r="C1171" s="6"/>
      <c r="D1171" s="6"/>
    </row>
    <row r="1172" spans="3:4" ht="10.5">
      <c r="C1172" s="6"/>
      <c r="D1172" s="6"/>
    </row>
    <row r="1173" spans="3:4" ht="10.5">
      <c r="C1173" s="6"/>
      <c r="D1173" s="6"/>
    </row>
    <row r="1174" spans="3:4" ht="10.5">
      <c r="C1174" s="6"/>
      <c r="D1174" s="6"/>
    </row>
    <row r="1175" spans="3:4" ht="10.5">
      <c r="C1175" s="6"/>
      <c r="D1175" s="6"/>
    </row>
    <row r="1176" spans="3:4" ht="10.5">
      <c r="C1176" s="6"/>
      <c r="D1176" s="6"/>
    </row>
    <row r="1177" spans="3:4" ht="10.5">
      <c r="C1177" s="6"/>
      <c r="D1177" s="6"/>
    </row>
    <row r="1178" spans="3:4" ht="10.5">
      <c r="C1178" s="6"/>
      <c r="D1178" s="6"/>
    </row>
    <row r="1179" spans="3:4" ht="10.5">
      <c r="C1179" s="6"/>
      <c r="D1179" s="6"/>
    </row>
    <row r="1180" spans="3:4" ht="10.5">
      <c r="C1180" s="6"/>
      <c r="D1180" s="6"/>
    </row>
    <row r="1181" spans="3:4" ht="10.5">
      <c r="C1181" s="6"/>
      <c r="D1181" s="6"/>
    </row>
    <row r="1182" spans="3:4" ht="10.5">
      <c r="C1182" s="6"/>
      <c r="D1182" s="6"/>
    </row>
    <row r="1183" spans="3:4" ht="10.5">
      <c r="C1183" s="6"/>
      <c r="D1183" s="6"/>
    </row>
    <row r="1184" spans="3:4" ht="10.5">
      <c r="C1184" s="6"/>
      <c r="D1184" s="6"/>
    </row>
    <row r="1185" spans="3:4" ht="10.5">
      <c r="C1185" s="6"/>
      <c r="D1185" s="6"/>
    </row>
    <row r="1186" spans="3:4" ht="10.5">
      <c r="C1186" s="6"/>
      <c r="D1186" s="6"/>
    </row>
    <row r="1187" spans="3:4" ht="10.5">
      <c r="C1187" s="6"/>
      <c r="D1187" s="6"/>
    </row>
    <row r="1188" spans="3:4" ht="10.5">
      <c r="C1188" s="6"/>
      <c r="D1188" s="6"/>
    </row>
    <row r="1189" spans="3:4" ht="10.5">
      <c r="C1189" s="6"/>
      <c r="D1189" s="6"/>
    </row>
    <row r="1190" spans="3:4" ht="10.5">
      <c r="C1190" s="6"/>
      <c r="D1190" s="6"/>
    </row>
    <row r="1191" spans="3:4" ht="10.5">
      <c r="C1191" s="6"/>
      <c r="D1191" s="6"/>
    </row>
    <row r="1192" spans="3:4" ht="10.5">
      <c r="C1192" s="6"/>
      <c r="D1192" s="6"/>
    </row>
    <row r="1193" spans="3:4" ht="10.5">
      <c r="C1193" s="6"/>
      <c r="D1193" s="6"/>
    </row>
    <row r="1194" spans="3:4" ht="10.5">
      <c r="C1194" s="6"/>
      <c r="D1194" s="6"/>
    </row>
    <row r="1195" spans="3:4" ht="10.5">
      <c r="C1195" s="6"/>
      <c r="D1195" s="6"/>
    </row>
    <row r="1196" spans="3:4" ht="10.5">
      <c r="C1196" s="6"/>
      <c r="D1196" s="6"/>
    </row>
    <row r="1197" spans="3:4" ht="10.5">
      <c r="C1197" s="6"/>
      <c r="D1197" s="6"/>
    </row>
    <row r="1198" spans="3:4" ht="10.5">
      <c r="C1198" s="6"/>
      <c r="D1198" s="6"/>
    </row>
    <row r="1199" spans="3:4" ht="10.5">
      <c r="C1199" s="6"/>
      <c r="D1199" s="6"/>
    </row>
    <row r="1200" spans="3:4" ht="10.5">
      <c r="C1200" s="6"/>
      <c r="D1200" s="6"/>
    </row>
    <row r="1201" spans="3:4" ht="10.5">
      <c r="C1201" s="6"/>
      <c r="D1201" s="6"/>
    </row>
    <row r="1202" spans="3:4" ht="10.5">
      <c r="C1202" s="6"/>
      <c r="D1202" s="6"/>
    </row>
    <row r="1203" spans="3:4" ht="10.5">
      <c r="C1203" s="6"/>
      <c r="D1203" s="6"/>
    </row>
    <row r="1204" spans="3:4" ht="10.5">
      <c r="C1204" s="6"/>
      <c r="D1204" s="6"/>
    </row>
    <row r="1205" spans="3:4" ht="10.5">
      <c r="C1205" s="6"/>
      <c r="D1205" s="6"/>
    </row>
    <row r="1206" spans="3:4" ht="10.5">
      <c r="C1206" s="6"/>
      <c r="D1206" s="6"/>
    </row>
    <row r="1207" spans="3:4" ht="10.5">
      <c r="C1207" s="6"/>
      <c r="D1207" s="6"/>
    </row>
    <row r="1208" spans="3:4" ht="10.5">
      <c r="C1208" s="6"/>
      <c r="D1208" s="6"/>
    </row>
    <row r="1209" spans="3:4" ht="10.5">
      <c r="C1209" s="6"/>
      <c r="D1209" s="6"/>
    </row>
    <row r="1210" spans="3:4" ht="10.5">
      <c r="C1210" s="6"/>
      <c r="D1210" s="6"/>
    </row>
    <row r="1211" spans="3:4" ht="10.5">
      <c r="C1211" s="6"/>
      <c r="D1211" s="6"/>
    </row>
    <row r="1212" spans="3:4" ht="10.5">
      <c r="C1212" s="6"/>
      <c r="D1212" s="6"/>
    </row>
    <row r="1213" spans="3:4" ht="10.5">
      <c r="C1213" s="6"/>
      <c r="D1213" s="6"/>
    </row>
    <row r="1214" spans="3:4" ht="10.5">
      <c r="C1214" s="6"/>
      <c r="D1214" s="6"/>
    </row>
    <row r="1215" spans="3:4" ht="10.5">
      <c r="C1215" s="6"/>
      <c r="D1215" s="6"/>
    </row>
    <row r="1216" spans="3:4" ht="10.5">
      <c r="C1216" s="6"/>
      <c r="D1216" s="6"/>
    </row>
    <row r="1217" spans="3:4" ht="10.5">
      <c r="C1217" s="6"/>
      <c r="D1217" s="6"/>
    </row>
    <row r="1218" spans="3:4" ht="10.5">
      <c r="C1218" s="6"/>
      <c r="D1218" s="6"/>
    </row>
    <row r="1219" spans="3:4" ht="10.5">
      <c r="C1219" s="6"/>
      <c r="D1219" s="6"/>
    </row>
    <row r="1220" spans="3:4" ht="10.5">
      <c r="C1220" s="6"/>
      <c r="D1220" s="6"/>
    </row>
    <row r="1221" spans="3:4" ht="10.5">
      <c r="C1221" s="6"/>
      <c r="D1221" s="6"/>
    </row>
    <row r="1222" spans="3:4" ht="10.5">
      <c r="C1222" s="6"/>
      <c r="D1222" s="6"/>
    </row>
    <row r="1223" spans="3:4" ht="10.5">
      <c r="C1223" s="6"/>
      <c r="D1223" s="6"/>
    </row>
    <row r="1224" spans="3:4" ht="10.5">
      <c r="C1224" s="6"/>
      <c r="D1224" s="6"/>
    </row>
    <row r="1225" spans="3:4" ht="10.5">
      <c r="C1225" s="6"/>
      <c r="D1225" s="6"/>
    </row>
    <row r="1226" spans="3:4" ht="10.5">
      <c r="C1226" s="6"/>
      <c r="D1226" s="6"/>
    </row>
    <row r="1227" spans="3:4" ht="10.5">
      <c r="C1227" s="6"/>
      <c r="D1227" s="6"/>
    </row>
    <row r="1228" spans="3:4" ht="10.5">
      <c r="C1228" s="6"/>
      <c r="D1228" s="6"/>
    </row>
    <row r="1229" spans="3:4" ht="10.5">
      <c r="C1229" s="6"/>
      <c r="D1229" s="6"/>
    </row>
    <row r="1230" spans="3:4" ht="10.5">
      <c r="C1230" s="6"/>
      <c r="D1230" s="6"/>
    </row>
    <row r="1231" spans="3:4" ht="10.5">
      <c r="C1231" s="6"/>
      <c r="D1231" s="6"/>
    </row>
    <row r="1232" spans="3:4" ht="10.5">
      <c r="C1232" s="6"/>
      <c r="D1232" s="6"/>
    </row>
    <row r="1233" spans="3:4" ht="10.5">
      <c r="C1233" s="6"/>
      <c r="D1233" s="6"/>
    </row>
    <row r="1234" spans="3:4" ht="10.5">
      <c r="C1234" s="6"/>
      <c r="D1234" s="6"/>
    </row>
    <row r="1235" spans="3:4" ht="10.5">
      <c r="C1235" s="6"/>
      <c r="D1235" s="6"/>
    </row>
    <row r="1236" spans="3:4" ht="10.5">
      <c r="C1236" s="6"/>
      <c r="D1236" s="6"/>
    </row>
    <row r="1237" spans="3:4" ht="10.5">
      <c r="C1237" s="6"/>
      <c r="D1237" s="6"/>
    </row>
    <row r="1238" spans="3:4" ht="10.5">
      <c r="C1238" s="6"/>
      <c r="D1238" s="6"/>
    </row>
    <row r="1239" spans="3:4" ht="10.5">
      <c r="C1239" s="6"/>
      <c r="D1239" s="6"/>
    </row>
    <row r="1240" spans="3:4" ht="10.5">
      <c r="C1240" s="6"/>
      <c r="D1240" s="6"/>
    </row>
    <row r="1241" spans="3:4" ht="10.5">
      <c r="C1241" s="6"/>
      <c r="D1241" s="6"/>
    </row>
    <row r="1242" spans="3:4" ht="10.5">
      <c r="C1242" s="6"/>
      <c r="D1242" s="6"/>
    </row>
    <row r="1243" spans="3:4" ht="10.5">
      <c r="C1243" s="6"/>
      <c r="D1243" s="6"/>
    </row>
    <row r="1244" spans="3:4" ht="10.5">
      <c r="C1244" s="6"/>
      <c r="D1244" s="6"/>
    </row>
    <row r="1245" spans="3:4" ht="10.5">
      <c r="C1245" s="6"/>
      <c r="D1245" s="6"/>
    </row>
    <row r="1246" spans="3:4" ht="10.5">
      <c r="C1246" s="6"/>
      <c r="D1246" s="6"/>
    </row>
    <row r="1247" spans="3:4" ht="10.5">
      <c r="C1247" s="6"/>
      <c r="D1247" s="6"/>
    </row>
    <row r="1248" spans="3:4" ht="10.5">
      <c r="C1248" s="6"/>
      <c r="D1248" s="6"/>
    </row>
    <row r="1249" spans="3:4" ht="10.5">
      <c r="C1249" s="6"/>
      <c r="D1249" s="6"/>
    </row>
    <row r="1250" spans="3:4" ht="10.5">
      <c r="C1250" s="6"/>
      <c r="D1250" s="6"/>
    </row>
    <row r="1251" spans="3:4" ht="10.5">
      <c r="C1251" s="6"/>
      <c r="D1251" s="6"/>
    </row>
    <row r="1252" spans="3:4" ht="10.5">
      <c r="C1252" s="6"/>
      <c r="D1252" s="6"/>
    </row>
    <row r="1253" spans="3:4" ht="10.5">
      <c r="C1253" s="6"/>
      <c r="D1253" s="6"/>
    </row>
    <row r="1254" spans="3:4" ht="10.5">
      <c r="C1254" s="6"/>
      <c r="D1254" s="6"/>
    </row>
    <row r="1255" spans="3:4" ht="10.5">
      <c r="C1255" s="6"/>
      <c r="D1255" s="6"/>
    </row>
    <row r="1256" spans="3:4" ht="10.5">
      <c r="C1256" s="6"/>
      <c r="D1256" s="6"/>
    </row>
    <row r="1257" spans="3:4" ht="10.5">
      <c r="C1257" s="6"/>
      <c r="D1257" s="6"/>
    </row>
    <row r="1258" spans="3:4" ht="10.5">
      <c r="C1258" s="6"/>
      <c r="D1258" s="6"/>
    </row>
    <row r="1259" spans="3:4" ht="10.5">
      <c r="C1259" s="6"/>
      <c r="D1259" s="6"/>
    </row>
    <row r="1260" spans="3:4" ht="10.5">
      <c r="C1260" s="6"/>
      <c r="D1260" s="6"/>
    </row>
    <row r="1261" spans="3:4" ht="10.5">
      <c r="C1261" s="6"/>
      <c r="D1261" s="6"/>
    </row>
    <row r="1262" spans="3:4" ht="10.5">
      <c r="C1262" s="6"/>
      <c r="D1262" s="6"/>
    </row>
    <row r="1263" spans="3:4" ht="10.5">
      <c r="C1263" s="6"/>
      <c r="D1263" s="6"/>
    </row>
    <row r="1264" spans="3:4" ht="10.5">
      <c r="C1264" s="6"/>
      <c r="D1264" s="6"/>
    </row>
    <row r="1265" spans="3:4" ht="10.5">
      <c r="C1265" s="6"/>
      <c r="D1265" s="6"/>
    </row>
    <row r="1266" spans="3:4" ht="10.5">
      <c r="C1266" s="6"/>
      <c r="D1266" s="6"/>
    </row>
    <row r="1267" spans="3:4" ht="10.5">
      <c r="C1267" s="6"/>
      <c r="D1267" s="6"/>
    </row>
    <row r="1268" spans="3:4" ht="10.5">
      <c r="C1268" s="6"/>
      <c r="D1268" s="6"/>
    </row>
    <row r="1269" spans="3:4" ht="10.5">
      <c r="C1269" s="6"/>
      <c r="D1269" s="6"/>
    </row>
    <row r="1270" spans="3:4" ht="10.5">
      <c r="C1270" s="6"/>
      <c r="D1270" s="6"/>
    </row>
    <row r="1271" spans="3:4" ht="10.5">
      <c r="C1271" s="6"/>
      <c r="D1271" s="6"/>
    </row>
    <row r="1272" spans="3:4" ht="10.5">
      <c r="C1272" s="6"/>
      <c r="D1272" s="6"/>
    </row>
    <row r="1273" spans="3:4" ht="10.5">
      <c r="C1273" s="6"/>
      <c r="D1273" s="6"/>
    </row>
    <row r="1274" spans="3:4" ht="10.5">
      <c r="C1274" s="6"/>
      <c r="D1274" s="6"/>
    </row>
    <row r="1275" spans="3:4" ht="10.5">
      <c r="C1275" s="6"/>
      <c r="D1275" s="6"/>
    </row>
    <row r="1276" spans="3:4" ht="10.5">
      <c r="C1276" s="6"/>
      <c r="D1276" s="6"/>
    </row>
    <row r="1277" spans="3:4" ht="10.5">
      <c r="C1277" s="6"/>
      <c r="D1277" s="6"/>
    </row>
    <row r="1278" spans="3:4" ht="10.5">
      <c r="C1278" s="6"/>
      <c r="D1278" s="6"/>
    </row>
    <row r="1279" spans="3:4" ht="10.5">
      <c r="C1279" s="6"/>
      <c r="D1279" s="6"/>
    </row>
    <row r="1280" spans="3:4" ht="10.5">
      <c r="C1280" s="6"/>
      <c r="D1280" s="6"/>
    </row>
    <row r="1281" spans="3:4" ht="10.5">
      <c r="C1281" s="6"/>
      <c r="D1281" s="6"/>
    </row>
    <row r="1282" spans="3:4" ht="10.5">
      <c r="C1282" s="6"/>
      <c r="D1282" s="6"/>
    </row>
    <row r="1283" spans="3:4" ht="10.5">
      <c r="C1283" s="6"/>
      <c r="D1283" s="6"/>
    </row>
    <row r="1284" spans="3:4" ht="10.5">
      <c r="C1284" s="6"/>
      <c r="D1284" s="6"/>
    </row>
    <row r="1285" spans="3:4" ht="10.5">
      <c r="C1285" s="6"/>
      <c r="D1285" s="6"/>
    </row>
    <row r="1286" spans="3:4" ht="10.5">
      <c r="C1286" s="6"/>
      <c r="D1286" s="6"/>
    </row>
    <row r="1287" spans="3:4" ht="10.5">
      <c r="C1287" s="6"/>
      <c r="D1287" s="6"/>
    </row>
    <row r="1288" spans="3:4" ht="10.5">
      <c r="C1288" s="6"/>
      <c r="D1288" s="6"/>
    </row>
    <row r="1289" spans="3:4" ht="10.5">
      <c r="C1289" s="6"/>
      <c r="D1289" s="6"/>
    </row>
    <row r="1290" spans="3:4" ht="10.5">
      <c r="C1290" s="6"/>
      <c r="D1290" s="6"/>
    </row>
    <row r="1291" spans="3:4" ht="10.5">
      <c r="C1291" s="6"/>
      <c r="D1291" s="6"/>
    </row>
    <row r="1292" spans="3:4" ht="10.5">
      <c r="C1292" s="6"/>
      <c r="D1292" s="6"/>
    </row>
    <row r="1293" spans="3:4" ht="10.5">
      <c r="C1293" s="6"/>
      <c r="D1293" s="6"/>
    </row>
    <row r="1294" spans="3:4" ht="10.5">
      <c r="C1294" s="6"/>
      <c r="D1294" s="6"/>
    </row>
    <row r="1295" spans="3:4" ht="10.5">
      <c r="C1295" s="6"/>
      <c r="D1295" s="6"/>
    </row>
    <row r="1296" spans="3:4" ht="10.5">
      <c r="C1296" s="6"/>
      <c r="D1296" s="6"/>
    </row>
    <row r="1297" spans="3:4" ht="10.5">
      <c r="C1297" s="6"/>
      <c r="D1297" s="6"/>
    </row>
    <row r="1298" spans="3:4" ht="10.5">
      <c r="C1298" s="6"/>
      <c r="D1298" s="6"/>
    </row>
    <row r="1299" spans="3:4" ht="10.5">
      <c r="C1299" s="6"/>
      <c r="D1299" s="6"/>
    </row>
    <row r="1300" spans="3:4" ht="10.5">
      <c r="C1300" s="6"/>
      <c r="D1300" s="6"/>
    </row>
    <row r="1301" spans="3:4" ht="10.5">
      <c r="C1301" s="6"/>
      <c r="D1301" s="6"/>
    </row>
    <row r="1302" spans="3:4" ht="10.5">
      <c r="C1302" s="6"/>
      <c r="D1302" s="6"/>
    </row>
    <row r="1303" spans="3:4" ht="10.5">
      <c r="C1303" s="6"/>
      <c r="D1303" s="6"/>
    </row>
    <row r="1304" spans="3:4" ht="10.5">
      <c r="C1304" s="6"/>
      <c r="D1304" s="6"/>
    </row>
    <row r="1305" spans="3:4" ht="10.5">
      <c r="C1305" s="6"/>
      <c r="D1305" s="6"/>
    </row>
    <row r="1306" spans="3:4" ht="10.5">
      <c r="C1306" s="6"/>
      <c r="D1306" s="6"/>
    </row>
    <row r="1307" spans="3:4" ht="10.5">
      <c r="C1307" s="6"/>
      <c r="D1307" s="6"/>
    </row>
    <row r="1308" spans="3:4" ht="10.5">
      <c r="C1308" s="6"/>
      <c r="D1308" s="6"/>
    </row>
    <row r="1309" spans="3:4" ht="10.5">
      <c r="C1309" s="6"/>
      <c r="D1309" s="6"/>
    </row>
    <row r="1310" spans="3:4" ht="10.5">
      <c r="C1310" s="6"/>
      <c r="D1310" s="6"/>
    </row>
    <row r="1311" spans="3:4" ht="10.5">
      <c r="C1311" s="6"/>
      <c r="D1311" s="6"/>
    </row>
    <row r="1312" spans="3:4" ht="10.5">
      <c r="C1312" s="6"/>
      <c r="D1312" s="6"/>
    </row>
    <row r="1313" spans="3:4" ht="10.5">
      <c r="C1313" s="6"/>
      <c r="D1313" s="6"/>
    </row>
    <row r="1314" spans="3:4" ht="10.5">
      <c r="C1314" s="6"/>
      <c r="D1314" s="6"/>
    </row>
    <row r="1315" spans="3:4" ht="10.5">
      <c r="C1315" s="6"/>
      <c r="D1315" s="6"/>
    </row>
    <row r="1316" spans="3:4" ht="10.5">
      <c r="C1316" s="6"/>
      <c r="D1316" s="6"/>
    </row>
    <row r="1317" spans="3:4" ht="10.5">
      <c r="C1317" s="6"/>
      <c r="D1317" s="6"/>
    </row>
    <row r="1318" spans="3:4" ht="10.5">
      <c r="C1318" s="6"/>
      <c r="D1318" s="6"/>
    </row>
    <row r="1319" spans="3:4" ht="10.5">
      <c r="C1319" s="6"/>
      <c r="D1319" s="6"/>
    </row>
    <row r="1320" spans="3:4" ht="10.5">
      <c r="C1320" s="6"/>
      <c r="D1320" s="6"/>
    </row>
    <row r="1321" spans="3:4" ht="10.5">
      <c r="C1321" s="6"/>
      <c r="D1321" s="6"/>
    </row>
    <row r="1322" spans="3:4" ht="10.5">
      <c r="C1322" s="6"/>
      <c r="D1322" s="6"/>
    </row>
    <row r="1323" spans="3:4" ht="10.5">
      <c r="C1323" s="6"/>
      <c r="D1323" s="6"/>
    </row>
    <row r="1324" spans="3:4" ht="10.5">
      <c r="C1324" s="6"/>
      <c r="D1324" s="6"/>
    </row>
    <row r="1325" spans="3:4" ht="10.5">
      <c r="C1325" s="6"/>
      <c r="D1325" s="6"/>
    </row>
    <row r="1326" spans="3:4" ht="10.5">
      <c r="C1326" s="6"/>
      <c r="D1326" s="6"/>
    </row>
    <row r="1327" spans="3:4" ht="10.5">
      <c r="C1327" s="6"/>
      <c r="D1327" s="6"/>
    </row>
    <row r="1328" spans="3:4" ht="10.5">
      <c r="C1328" s="6"/>
      <c r="D1328" s="6"/>
    </row>
    <row r="1329" spans="3:4" ht="10.5">
      <c r="C1329" s="6"/>
      <c r="D1329" s="6"/>
    </row>
    <row r="1330" spans="3:4" ht="10.5">
      <c r="C1330" s="6"/>
      <c r="D1330" s="6"/>
    </row>
    <row r="1331" spans="3:4" ht="10.5">
      <c r="C1331" s="6"/>
      <c r="D1331" s="6"/>
    </row>
    <row r="1332" spans="3:4" ht="10.5">
      <c r="C1332" s="6"/>
      <c r="D1332" s="6"/>
    </row>
    <row r="1333" spans="3:4" ht="10.5">
      <c r="C1333" s="6"/>
      <c r="D1333" s="6"/>
    </row>
    <row r="1334" spans="3:4" ht="10.5">
      <c r="C1334" s="6"/>
      <c r="D1334" s="6"/>
    </row>
    <row r="1335" spans="3:4" ht="10.5">
      <c r="C1335" s="6"/>
      <c r="D1335" s="6"/>
    </row>
    <row r="1336" spans="3:4" ht="10.5">
      <c r="C1336" s="6"/>
      <c r="D1336" s="6"/>
    </row>
    <row r="1337" spans="3:4" ht="10.5">
      <c r="C1337" s="6"/>
      <c r="D1337" s="6"/>
    </row>
    <row r="1338" spans="3:4" ht="10.5">
      <c r="C1338" s="6"/>
      <c r="D1338" s="6"/>
    </row>
    <row r="1339" spans="3:4" ht="10.5">
      <c r="C1339" s="6"/>
      <c r="D1339" s="6"/>
    </row>
    <row r="1340" spans="3:4" ht="10.5">
      <c r="C1340" s="6"/>
      <c r="D1340" s="6"/>
    </row>
    <row r="1341" spans="3:4" ht="10.5">
      <c r="C1341" s="6"/>
      <c r="D1341" s="6"/>
    </row>
    <row r="1342" spans="3:4" ht="10.5">
      <c r="C1342" s="6"/>
      <c r="D1342" s="6"/>
    </row>
    <row r="1343" spans="3:4" ht="10.5">
      <c r="C1343" s="6"/>
      <c r="D1343" s="6"/>
    </row>
    <row r="1344" spans="3:4" ht="10.5">
      <c r="C1344" s="6"/>
      <c r="D1344" s="6"/>
    </row>
    <row r="1345" spans="3:4" ht="10.5">
      <c r="C1345" s="6"/>
      <c r="D1345" s="6"/>
    </row>
    <row r="1346" spans="3:4" ht="10.5">
      <c r="C1346" s="6"/>
      <c r="D1346" s="6"/>
    </row>
    <row r="1347" spans="3:4" ht="10.5">
      <c r="C1347" s="6"/>
      <c r="D1347" s="6"/>
    </row>
    <row r="1348" spans="3:4" ht="10.5">
      <c r="C1348" s="6"/>
      <c r="D1348" s="6"/>
    </row>
    <row r="1349" spans="3:4" ht="10.5">
      <c r="C1349" s="6"/>
      <c r="D1349" s="6"/>
    </row>
    <row r="1350" spans="3:4" ht="10.5">
      <c r="C1350" s="6"/>
      <c r="D1350" s="6"/>
    </row>
    <row r="1351" spans="3:4" ht="10.5">
      <c r="C1351" s="6"/>
      <c r="D1351" s="6"/>
    </row>
    <row r="1352" spans="3:4" ht="10.5">
      <c r="C1352" s="6"/>
      <c r="D1352" s="6"/>
    </row>
    <row r="1353" spans="3:4" ht="10.5">
      <c r="C1353" s="6"/>
      <c r="D1353" s="6"/>
    </row>
    <row r="1354" spans="3:4" ht="10.5">
      <c r="C1354" s="6"/>
      <c r="D1354" s="6"/>
    </row>
    <row r="1355" spans="3:4" ht="10.5">
      <c r="C1355" s="6"/>
      <c r="D1355" s="6"/>
    </row>
    <row r="1356" spans="3:4" ht="10.5">
      <c r="C1356" s="6"/>
      <c r="D1356" s="6"/>
    </row>
    <row r="1357" spans="3:4" ht="10.5">
      <c r="C1357" s="6"/>
      <c r="D1357" s="6"/>
    </row>
    <row r="1358" spans="3:4" ht="10.5">
      <c r="C1358" s="6"/>
      <c r="D1358" s="6"/>
    </row>
    <row r="1359" spans="3:4" ht="10.5">
      <c r="C1359" s="6"/>
      <c r="D1359" s="6"/>
    </row>
    <row r="1360" spans="3:4" ht="10.5">
      <c r="C1360" s="6"/>
      <c r="D1360" s="6"/>
    </row>
    <row r="1361" spans="3:4" ht="10.5">
      <c r="C1361" s="6"/>
      <c r="D1361" s="6"/>
    </row>
    <row r="1362" spans="3:4" ht="10.5">
      <c r="C1362" s="6"/>
      <c r="D1362" s="6"/>
    </row>
    <row r="1363" spans="3:4" ht="10.5">
      <c r="C1363" s="6"/>
      <c r="D1363" s="6"/>
    </row>
    <row r="1364" spans="3:4" ht="10.5">
      <c r="C1364" s="6"/>
      <c r="D1364" s="6"/>
    </row>
    <row r="1365" spans="3:4" ht="10.5">
      <c r="C1365" s="6"/>
      <c r="D1365" s="6"/>
    </row>
    <row r="1366" spans="3:4" ht="10.5">
      <c r="C1366" s="6"/>
      <c r="D1366" s="6"/>
    </row>
    <row r="1367" spans="3:4" ht="10.5">
      <c r="C1367" s="6"/>
      <c r="D1367" s="6"/>
    </row>
    <row r="1368" spans="3:4" ht="10.5">
      <c r="C1368" s="6"/>
      <c r="D1368" s="6"/>
    </row>
    <row r="1369" spans="3:4" ht="10.5">
      <c r="C1369" s="6"/>
      <c r="D1369" s="6"/>
    </row>
    <row r="1370" spans="3:4" ht="10.5">
      <c r="C1370" s="6"/>
      <c r="D1370" s="6"/>
    </row>
    <row r="1371" spans="3:4" ht="10.5">
      <c r="C1371" s="6"/>
      <c r="D1371" s="6"/>
    </row>
    <row r="1372" spans="3:4" ht="10.5">
      <c r="C1372" s="6"/>
      <c r="D1372" s="6"/>
    </row>
    <row r="1373" spans="3:4" ht="10.5">
      <c r="C1373" s="6"/>
      <c r="D1373" s="6"/>
    </row>
    <row r="1374" spans="3:4" ht="10.5">
      <c r="C1374" s="6"/>
      <c r="D1374" s="6"/>
    </row>
    <row r="1375" spans="3:4" ht="10.5">
      <c r="C1375" s="6"/>
      <c r="D1375" s="6"/>
    </row>
    <row r="1376" spans="3:4" ht="10.5">
      <c r="C1376" s="6"/>
      <c r="D1376" s="6"/>
    </row>
    <row r="1377" spans="3:4" ht="10.5">
      <c r="C1377" s="6"/>
      <c r="D1377" s="6"/>
    </row>
    <row r="1378" spans="3:4" ht="10.5">
      <c r="C1378" s="6"/>
      <c r="D1378" s="6"/>
    </row>
    <row r="1379" spans="3:4" ht="10.5">
      <c r="C1379" s="6"/>
      <c r="D1379" s="6"/>
    </row>
    <row r="1380" spans="3:4" ht="10.5">
      <c r="C1380" s="6"/>
      <c r="D1380" s="6"/>
    </row>
    <row r="1381" spans="3:4" ht="10.5">
      <c r="C1381" s="6"/>
      <c r="D1381" s="6"/>
    </row>
    <row r="1382" spans="3:4" ht="10.5">
      <c r="C1382" s="6"/>
      <c r="D1382" s="6"/>
    </row>
    <row r="1383" spans="3:4" ht="10.5">
      <c r="C1383" s="6"/>
      <c r="D1383" s="6"/>
    </row>
    <row r="1384" spans="3:4" ht="10.5">
      <c r="C1384" s="6"/>
      <c r="D1384" s="6"/>
    </row>
    <row r="1385" spans="3:4" ht="10.5">
      <c r="C1385" s="6"/>
      <c r="D1385" s="6"/>
    </row>
    <row r="1386" spans="3:4" ht="10.5">
      <c r="C1386" s="6"/>
      <c r="D1386" s="6"/>
    </row>
    <row r="1387" spans="3:4" ht="10.5">
      <c r="C1387" s="6"/>
      <c r="D1387" s="6"/>
    </row>
    <row r="1388" spans="3:4" ht="10.5">
      <c r="C1388" s="6"/>
      <c r="D1388" s="6"/>
    </row>
    <row r="1389" spans="3:4" ht="10.5">
      <c r="C1389" s="6"/>
      <c r="D1389" s="6"/>
    </row>
    <row r="1390" spans="3:4" ht="10.5">
      <c r="C1390" s="6"/>
      <c r="D1390" s="6"/>
    </row>
    <row r="1391" spans="3:4" ht="10.5">
      <c r="C1391" s="6"/>
      <c r="D1391" s="6"/>
    </row>
    <row r="1392" spans="3:4" ht="10.5">
      <c r="C1392" s="6"/>
      <c r="D1392" s="6"/>
    </row>
    <row r="1393" spans="3:4" ht="10.5">
      <c r="C1393" s="6"/>
      <c r="D1393" s="6"/>
    </row>
    <row r="1394" spans="3:4" ht="10.5">
      <c r="C1394" s="6"/>
      <c r="D1394" s="6"/>
    </row>
    <row r="1395" spans="3:4" ht="10.5">
      <c r="C1395" s="6"/>
      <c r="D1395" s="6"/>
    </row>
    <row r="1396" spans="3:4" ht="10.5">
      <c r="C1396" s="6"/>
      <c r="D1396" s="6"/>
    </row>
    <row r="1397" spans="3:4" ht="10.5">
      <c r="C1397" s="6"/>
      <c r="D1397" s="6"/>
    </row>
    <row r="1398" spans="3:4" ht="10.5">
      <c r="C1398" s="6"/>
      <c r="D1398" s="6"/>
    </row>
    <row r="1399" spans="3:4" ht="10.5">
      <c r="C1399" s="6"/>
      <c r="D1399" s="6"/>
    </row>
    <row r="1400" spans="3:4" ht="10.5">
      <c r="C1400" s="6"/>
      <c r="D1400" s="6"/>
    </row>
    <row r="1401" spans="3:4" ht="10.5">
      <c r="C1401" s="6"/>
      <c r="D1401" s="6"/>
    </row>
    <row r="1402" spans="3:4" ht="10.5">
      <c r="C1402" s="6"/>
      <c r="D1402" s="6"/>
    </row>
    <row r="1403" spans="3:4" ht="10.5">
      <c r="C1403" s="6"/>
      <c r="D1403" s="6"/>
    </row>
    <row r="1404" spans="3:4" ht="10.5">
      <c r="C1404" s="6"/>
      <c r="D1404" s="6"/>
    </row>
    <row r="1405" spans="3:4" ht="10.5">
      <c r="C1405" s="6"/>
      <c r="D1405" s="6"/>
    </row>
    <row r="1406" spans="3:4" ht="10.5">
      <c r="C1406" s="6"/>
      <c r="D1406" s="6"/>
    </row>
    <row r="1407" spans="3:4" ht="10.5">
      <c r="C1407" s="6"/>
      <c r="D1407" s="6"/>
    </row>
    <row r="1408" spans="3:4" ht="10.5">
      <c r="C1408" s="6"/>
      <c r="D1408" s="6"/>
    </row>
    <row r="1409" spans="3:4" ht="10.5">
      <c r="C1409" s="6"/>
      <c r="D1409" s="6"/>
    </row>
    <row r="1410" spans="3:4" ht="10.5">
      <c r="C1410" s="6"/>
      <c r="D1410" s="6"/>
    </row>
    <row r="1411" spans="3:4" ht="10.5">
      <c r="C1411" s="6"/>
      <c r="D1411" s="6"/>
    </row>
    <row r="1412" spans="3:4" ht="10.5">
      <c r="C1412" s="6"/>
      <c r="D1412" s="6"/>
    </row>
    <row r="1413" spans="3:4" ht="10.5">
      <c r="C1413" s="6"/>
      <c r="D1413" s="6"/>
    </row>
    <row r="1414" spans="3:4" ht="10.5">
      <c r="C1414" s="6"/>
      <c r="D1414" s="6"/>
    </row>
    <row r="1415" spans="3:4" ht="10.5">
      <c r="C1415" s="6"/>
      <c r="D1415" s="6"/>
    </row>
    <row r="1416" spans="3:4" ht="10.5">
      <c r="C1416" s="6"/>
      <c r="D1416" s="6"/>
    </row>
    <row r="1417" spans="3:4" ht="10.5">
      <c r="C1417" s="6"/>
      <c r="D1417" s="6"/>
    </row>
    <row r="1418" spans="3:4" ht="10.5">
      <c r="C1418" s="6"/>
      <c r="D1418" s="6"/>
    </row>
    <row r="1419" spans="3:4" ht="10.5">
      <c r="C1419" s="6"/>
      <c r="D1419" s="6"/>
    </row>
    <row r="1420" spans="3:4" ht="10.5">
      <c r="C1420" s="6"/>
      <c r="D1420" s="6"/>
    </row>
    <row r="1421" spans="3:4" ht="10.5">
      <c r="C1421" s="6"/>
      <c r="D1421" s="6"/>
    </row>
    <row r="1422" spans="3:4" ht="10.5">
      <c r="C1422" s="6"/>
      <c r="D1422" s="6"/>
    </row>
    <row r="1423" spans="3:4" ht="10.5">
      <c r="C1423" s="6"/>
      <c r="D1423" s="6"/>
    </row>
    <row r="1424" spans="3:4" ht="10.5">
      <c r="C1424" s="6"/>
      <c r="D1424" s="6"/>
    </row>
    <row r="1425" spans="3:4" ht="10.5">
      <c r="C1425" s="6"/>
      <c r="D1425" s="6"/>
    </row>
    <row r="1426" spans="3:4" ht="10.5">
      <c r="C1426" s="6"/>
      <c r="D1426" s="6"/>
    </row>
    <row r="1427" spans="3:4" ht="10.5">
      <c r="C1427" s="6"/>
      <c r="D1427" s="6"/>
    </row>
    <row r="1428" spans="3:4" ht="10.5">
      <c r="C1428" s="6"/>
      <c r="D1428" s="6"/>
    </row>
    <row r="1429" spans="3:4" ht="10.5">
      <c r="C1429" s="6"/>
      <c r="D1429" s="6"/>
    </row>
    <row r="1430" spans="3:4" ht="10.5">
      <c r="C1430" s="6"/>
      <c r="D1430" s="6"/>
    </row>
    <row r="1431" spans="3:4" ht="10.5">
      <c r="C1431" s="6"/>
      <c r="D1431" s="6"/>
    </row>
    <row r="1432" spans="3:4" ht="10.5">
      <c r="C1432" s="6"/>
      <c r="D1432" s="6"/>
    </row>
    <row r="1433" spans="3:4" ht="10.5">
      <c r="C1433" s="6"/>
      <c r="D1433" s="6"/>
    </row>
    <row r="1434" spans="3:4" ht="10.5">
      <c r="C1434" s="6"/>
      <c r="D1434" s="6"/>
    </row>
    <row r="1435" spans="3:4" ht="10.5">
      <c r="C1435" s="6"/>
      <c r="D1435" s="6"/>
    </row>
    <row r="1436" spans="3:4" ht="10.5">
      <c r="C1436" s="6"/>
      <c r="D1436" s="6"/>
    </row>
    <row r="1437" spans="3:4" ht="10.5">
      <c r="C1437" s="6"/>
      <c r="D1437" s="6"/>
    </row>
    <row r="1438" spans="3:4" ht="10.5">
      <c r="C1438" s="6"/>
      <c r="D1438" s="6"/>
    </row>
    <row r="1439" spans="3:4" ht="10.5">
      <c r="C1439" s="6"/>
      <c r="D1439" s="6"/>
    </row>
    <row r="1440" spans="3:4" ht="10.5">
      <c r="C1440" s="6"/>
      <c r="D1440" s="6"/>
    </row>
    <row r="1441" spans="3:4" ht="10.5">
      <c r="C1441" s="6"/>
      <c r="D1441" s="6"/>
    </row>
    <row r="1442" spans="3:4">
      <c r="D1442" s="6"/>
    </row>
    <row r="1443" spans="3:4">
      <c r="D1443" s="6"/>
    </row>
    <row r="1444" spans="3:4">
      <c r="D1444" s="6"/>
    </row>
    <row r="1445" spans="3:4">
      <c r="D1445" s="6"/>
    </row>
    <row r="1446" spans="3:4">
      <c r="D1446" s="6"/>
    </row>
    <row r="1447" spans="3:4">
      <c r="D1447" s="6"/>
    </row>
    <row r="1448" spans="3:4">
      <c r="D1448" s="6"/>
    </row>
    <row r="1449" spans="3:4">
      <c r="D1449" s="6"/>
    </row>
    <row r="1450" spans="3:4">
      <c r="D1450" s="6"/>
    </row>
    <row r="1451" spans="3:4">
      <c r="D1451" s="6"/>
    </row>
    <row r="1452" spans="3:4">
      <c r="D1452" s="6"/>
    </row>
    <row r="1453" spans="3:4">
      <c r="D1453" s="6"/>
    </row>
    <row r="1454" spans="3:4">
      <c r="D1454" s="6"/>
    </row>
    <row r="1455" spans="3:4">
      <c r="D1455" s="6"/>
    </row>
    <row r="1456" spans="3:4">
      <c r="D1456" s="6"/>
    </row>
    <row r="1457" spans="4:4">
      <c r="D1457" s="6"/>
    </row>
    <row r="1458" spans="4:4">
      <c r="D1458" s="6"/>
    </row>
    <row r="1459" spans="4:4">
      <c r="D1459" s="6"/>
    </row>
    <row r="1460" spans="4:4">
      <c r="D1460" s="6"/>
    </row>
    <row r="1461" spans="4:4">
      <c r="D1461" s="6"/>
    </row>
    <row r="1462" spans="4:4">
      <c r="D1462" s="6"/>
    </row>
    <row r="1463" spans="4:4">
      <c r="D1463" s="6"/>
    </row>
    <row r="1464" spans="4:4">
      <c r="D1464" s="6"/>
    </row>
    <row r="1465" spans="4:4">
      <c r="D1465" s="6"/>
    </row>
    <row r="1466" spans="4:4">
      <c r="D1466" s="6"/>
    </row>
    <row r="1467" spans="4:4">
      <c r="D1467" s="6"/>
    </row>
    <row r="1468" spans="4:4">
      <c r="D1468" s="6"/>
    </row>
    <row r="1469" spans="4:4">
      <c r="D1469" s="6"/>
    </row>
    <row r="1470" spans="4:4">
      <c r="D1470" s="6"/>
    </row>
    <row r="1471" spans="4:4">
      <c r="D1471" s="6"/>
    </row>
    <row r="1472" spans="4:4">
      <c r="D1472" s="6"/>
    </row>
    <row r="1473" spans="4:4">
      <c r="D1473" s="6"/>
    </row>
    <row r="1474" spans="4:4">
      <c r="D1474" s="6"/>
    </row>
    <row r="1475" spans="4:4">
      <c r="D1475" s="6"/>
    </row>
    <row r="1476" spans="4:4">
      <c r="D1476" s="6"/>
    </row>
    <row r="1477" spans="4:4">
      <c r="D1477" s="6"/>
    </row>
    <row r="1478" spans="4:4">
      <c r="D1478" s="6"/>
    </row>
    <row r="1479" spans="4:4">
      <c r="D1479" s="6"/>
    </row>
    <row r="1480" spans="4:4">
      <c r="D1480" s="6"/>
    </row>
    <row r="1481" spans="4:4">
      <c r="D1481" s="6"/>
    </row>
    <row r="1482" spans="4:4">
      <c r="D1482" s="6"/>
    </row>
    <row r="1483" spans="4:4">
      <c r="D1483" s="6"/>
    </row>
    <row r="1484" spans="4:4">
      <c r="D1484" s="6"/>
    </row>
    <row r="1485" spans="4:4">
      <c r="D1485" s="6"/>
    </row>
    <row r="1486" spans="4:4">
      <c r="D1486" s="6"/>
    </row>
    <row r="1487" spans="4:4">
      <c r="D1487" s="6"/>
    </row>
    <row r="1488" spans="4:4">
      <c r="D1488" s="6"/>
    </row>
    <row r="1489" spans="4:4">
      <c r="D1489" s="6"/>
    </row>
    <row r="1490" spans="4:4">
      <c r="D1490" s="6"/>
    </row>
    <row r="1491" spans="4:4">
      <c r="D1491" s="6"/>
    </row>
    <row r="1492" spans="4:4">
      <c r="D1492" s="6"/>
    </row>
    <row r="1493" spans="4:4">
      <c r="D1493" s="6"/>
    </row>
    <row r="1494" spans="4:4">
      <c r="D1494" s="6"/>
    </row>
    <row r="1495" spans="4:4">
      <c r="D1495" s="6"/>
    </row>
    <row r="1496" spans="4:4">
      <c r="D1496" s="6"/>
    </row>
    <row r="1497" spans="4:4">
      <c r="D1497" s="6"/>
    </row>
    <row r="1498" spans="4:4">
      <c r="D1498" s="6"/>
    </row>
    <row r="1499" spans="4:4">
      <c r="D1499" s="6"/>
    </row>
    <row r="1500" spans="4:4">
      <c r="D1500" s="6"/>
    </row>
    <row r="1501" spans="4:4">
      <c r="D1501" s="6"/>
    </row>
    <row r="1502" spans="4:4">
      <c r="D1502" s="6"/>
    </row>
    <row r="1503" spans="4:4">
      <c r="D1503" s="6"/>
    </row>
    <row r="1504" spans="4:4">
      <c r="D1504" s="6"/>
    </row>
    <row r="1505" spans="4:4">
      <c r="D1505" s="6"/>
    </row>
    <row r="1506" spans="4:4">
      <c r="D1506" s="6"/>
    </row>
    <row r="1507" spans="4:4">
      <c r="D1507" s="6"/>
    </row>
    <row r="1508" spans="4:4">
      <c r="D1508" s="6"/>
    </row>
    <row r="1509" spans="4:4">
      <c r="D1509" s="6"/>
    </row>
    <row r="1510" spans="4:4">
      <c r="D1510" s="6"/>
    </row>
    <row r="1511" spans="4:4">
      <c r="D1511" s="6"/>
    </row>
    <row r="1512" spans="4:4">
      <c r="D1512" s="6"/>
    </row>
    <row r="1513" spans="4:4">
      <c r="D1513" s="6"/>
    </row>
    <row r="1514" spans="4:4">
      <c r="D1514" s="6"/>
    </row>
    <row r="1515" spans="4:4">
      <c r="D1515" s="6"/>
    </row>
    <row r="1516" spans="4:4">
      <c r="D1516" s="6"/>
    </row>
    <row r="1517" spans="4:4">
      <c r="D1517" s="6"/>
    </row>
    <row r="1518" spans="4:4">
      <c r="D1518" s="6"/>
    </row>
    <row r="1519" spans="4:4">
      <c r="D1519" s="6"/>
    </row>
    <row r="1520" spans="4:4">
      <c r="D1520" s="6"/>
    </row>
    <row r="1521" spans="4:4">
      <c r="D1521" s="6"/>
    </row>
    <row r="1522" spans="4:4">
      <c r="D1522" s="6"/>
    </row>
    <row r="1523" spans="4:4">
      <c r="D1523" s="6"/>
    </row>
    <row r="1524" spans="4:4">
      <c r="D1524" s="6"/>
    </row>
    <row r="1525" spans="4:4">
      <c r="D1525" s="6"/>
    </row>
    <row r="1526" spans="4:4">
      <c r="D1526" s="6"/>
    </row>
    <row r="1527" spans="4:4">
      <c r="D1527" s="6"/>
    </row>
    <row r="1528" spans="4:4">
      <c r="D1528" s="6"/>
    </row>
    <row r="1529" spans="4:4">
      <c r="D1529" s="6"/>
    </row>
    <row r="1530" spans="4:4">
      <c r="D1530" s="6"/>
    </row>
    <row r="1531" spans="4:4">
      <c r="D1531" s="6"/>
    </row>
    <row r="1532" spans="4:4">
      <c r="D1532" s="6"/>
    </row>
    <row r="1533" spans="4:4">
      <c r="D1533" s="6"/>
    </row>
    <row r="1534" spans="4:4">
      <c r="D1534" s="6"/>
    </row>
    <row r="1535" spans="4:4">
      <c r="D1535" s="6"/>
    </row>
    <row r="1536" spans="4:4">
      <c r="D1536" s="6"/>
    </row>
    <row r="1537" spans="4:4">
      <c r="D1537" s="6"/>
    </row>
    <row r="1538" spans="4:4">
      <c r="D1538" s="6"/>
    </row>
    <row r="1539" spans="4:4">
      <c r="D1539" s="6"/>
    </row>
    <row r="1540" spans="4:4">
      <c r="D1540" s="6"/>
    </row>
    <row r="1541" spans="4:4">
      <c r="D1541" s="6"/>
    </row>
    <row r="1542" spans="4:4">
      <c r="D1542" s="6"/>
    </row>
    <row r="1543" spans="4:4">
      <c r="D1543" s="6"/>
    </row>
    <row r="1544" spans="4:4">
      <c r="D1544" s="6"/>
    </row>
    <row r="1545" spans="4:4">
      <c r="D1545" s="6"/>
    </row>
    <row r="1546" spans="4:4">
      <c r="D1546" s="6"/>
    </row>
    <row r="1547" spans="4:4">
      <c r="D1547" s="6"/>
    </row>
    <row r="1548" spans="4:4">
      <c r="D1548" s="6"/>
    </row>
    <row r="1549" spans="4:4">
      <c r="D1549" s="6"/>
    </row>
    <row r="1550" spans="4:4">
      <c r="D1550" s="6"/>
    </row>
    <row r="1551" spans="4:4">
      <c r="D1551" s="6"/>
    </row>
    <row r="1552" spans="4:4">
      <c r="D1552" s="6"/>
    </row>
    <row r="1553" spans="4:4">
      <c r="D1553" s="6"/>
    </row>
    <row r="1554" spans="4:4">
      <c r="D1554" s="6"/>
    </row>
    <row r="1555" spans="4:4">
      <c r="D1555" s="6"/>
    </row>
    <row r="1556" spans="4:4">
      <c r="D1556" s="6"/>
    </row>
    <row r="1557" spans="4:4">
      <c r="D1557" s="6"/>
    </row>
    <row r="1558" spans="4:4">
      <c r="D1558" s="6"/>
    </row>
    <row r="1559" spans="4:4">
      <c r="D1559" s="6"/>
    </row>
    <row r="1560" spans="4:4">
      <c r="D1560" s="6"/>
    </row>
    <row r="1561" spans="4:4">
      <c r="D1561" s="6"/>
    </row>
    <row r="1562" spans="4:4">
      <c r="D1562" s="6"/>
    </row>
    <row r="1563" spans="4:4">
      <c r="D1563" s="6"/>
    </row>
    <row r="1564" spans="4:4">
      <c r="D1564" s="6"/>
    </row>
    <row r="1565" spans="4:4">
      <c r="D1565" s="6"/>
    </row>
    <row r="1566" spans="4:4">
      <c r="D1566" s="6"/>
    </row>
    <row r="1567" spans="4:4">
      <c r="D1567" s="6"/>
    </row>
    <row r="1568" spans="4:4">
      <c r="D1568" s="6"/>
    </row>
    <row r="1569" spans="4:4">
      <c r="D1569" s="6"/>
    </row>
    <row r="1570" spans="4:4">
      <c r="D1570" s="6"/>
    </row>
    <row r="1571" spans="4:4">
      <c r="D1571" s="6"/>
    </row>
    <row r="1572" spans="4:4">
      <c r="D1572" s="6"/>
    </row>
    <row r="1573" spans="4:4">
      <c r="D1573" s="6"/>
    </row>
    <row r="1574" spans="4:4">
      <c r="D1574" s="6"/>
    </row>
    <row r="1575" spans="4:4">
      <c r="D1575" s="6"/>
    </row>
    <row r="1576" spans="4:4">
      <c r="D1576" s="6"/>
    </row>
    <row r="1577" spans="4:4">
      <c r="D1577" s="6"/>
    </row>
    <row r="1578" spans="4:4">
      <c r="D1578" s="6"/>
    </row>
    <row r="1579" spans="4:4">
      <c r="D1579" s="6"/>
    </row>
    <row r="1580" spans="4:4">
      <c r="D1580" s="6"/>
    </row>
    <row r="1581" spans="4:4">
      <c r="D1581" s="6"/>
    </row>
    <row r="1582" spans="4:4">
      <c r="D1582" s="6"/>
    </row>
    <row r="1583" spans="4:4">
      <c r="D1583" s="6"/>
    </row>
    <row r="1584" spans="4:4">
      <c r="D1584" s="6"/>
    </row>
    <row r="1585" spans="4:4">
      <c r="D1585" s="6"/>
    </row>
    <row r="1586" spans="4:4">
      <c r="D1586" s="6"/>
    </row>
    <row r="1587" spans="4:4">
      <c r="D1587" s="6"/>
    </row>
    <row r="1588" spans="4:4">
      <c r="D1588" s="6"/>
    </row>
    <row r="1589" spans="4:4">
      <c r="D1589" s="6"/>
    </row>
    <row r="1590" spans="4:4">
      <c r="D1590" s="6"/>
    </row>
    <row r="1591" spans="4:4">
      <c r="D1591" s="6"/>
    </row>
    <row r="1592" spans="4:4">
      <c r="D1592" s="6"/>
    </row>
    <row r="1593" spans="4:4">
      <c r="D1593" s="6"/>
    </row>
    <row r="1594" spans="4:4">
      <c r="D1594" s="6"/>
    </row>
    <row r="1595" spans="4:4">
      <c r="D1595" s="6"/>
    </row>
    <row r="1596" spans="4:4">
      <c r="D1596" s="6"/>
    </row>
    <row r="1597" spans="4:4">
      <c r="D1597" s="6"/>
    </row>
    <row r="1598" spans="4:4">
      <c r="D1598" s="6"/>
    </row>
    <row r="1599" spans="4:4">
      <c r="D1599" s="6"/>
    </row>
    <row r="1600" spans="4:4">
      <c r="D1600" s="6"/>
    </row>
    <row r="1601" spans="4:4">
      <c r="D1601" s="6"/>
    </row>
    <row r="1602" spans="4:4">
      <c r="D1602" s="6"/>
    </row>
    <row r="1603" spans="4:4">
      <c r="D1603" s="6"/>
    </row>
    <row r="1604" spans="4:4">
      <c r="D1604" s="6"/>
    </row>
    <row r="1605" spans="4:4">
      <c r="D1605" s="6"/>
    </row>
    <row r="1606" spans="4:4">
      <c r="D1606" s="6"/>
    </row>
    <row r="1607" spans="4:4">
      <c r="D1607" s="6"/>
    </row>
    <row r="1608" spans="4:4">
      <c r="D1608" s="6"/>
    </row>
    <row r="1609" spans="4:4">
      <c r="D1609" s="6"/>
    </row>
    <row r="1610" spans="4:4">
      <c r="D1610" s="6"/>
    </row>
    <row r="1611" spans="4:4">
      <c r="D1611" s="6"/>
    </row>
    <row r="1612" spans="4:4">
      <c r="D1612" s="6"/>
    </row>
    <row r="1613" spans="4:4">
      <c r="D1613" s="6"/>
    </row>
    <row r="1614" spans="4:4">
      <c r="D1614" s="6"/>
    </row>
    <row r="1615" spans="4:4">
      <c r="D1615" s="6"/>
    </row>
    <row r="1616" spans="4:4">
      <c r="D1616" s="6"/>
    </row>
    <row r="1617" spans="4:4">
      <c r="D1617" s="6"/>
    </row>
    <row r="1618" spans="4:4">
      <c r="D1618" s="6"/>
    </row>
    <row r="1619" spans="4:4">
      <c r="D1619" s="6"/>
    </row>
    <row r="1620" spans="4:4">
      <c r="D1620" s="6"/>
    </row>
    <row r="1621" spans="4:4">
      <c r="D1621" s="6"/>
    </row>
    <row r="1622" spans="4:4">
      <c r="D1622" s="6"/>
    </row>
    <row r="1623" spans="4:4">
      <c r="D1623" s="6"/>
    </row>
    <row r="1624" spans="4:4">
      <c r="D1624" s="6"/>
    </row>
    <row r="1625" spans="4:4">
      <c r="D1625" s="6"/>
    </row>
    <row r="1626" spans="4:4">
      <c r="D1626" s="6"/>
    </row>
    <row r="1627" spans="4:4">
      <c r="D1627" s="6"/>
    </row>
    <row r="1628" spans="4:4">
      <c r="D1628" s="6"/>
    </row>
    <row r="1629" spans="4:4">
      <c r="D1629" s="6"/>
    </row>
    <row r="1630" spans="4:4">
      <c r="D1630" s="6"/>
    </row>
    <row r="1631" spans="4:4">
      <c r="D1631" s="6"/>
    </row>
    <row r="1632" spans="4:4">
      <c r="D1632" s="6"/>
    </row>
    <row r="1633" spans="4:4">
      <c r="D1633" s="6"/>
    </row>
    <row r="1634" spans="4:4">
      <c r="D1634" s="6"/>
    </row>
    <row r="1635" spans="4:4">
      <c r="D1635" s="6"/>
    </row>
    <row r="1636" spans="4:4">
      <c r="D1636" s="6"/>
    </row>
    <row r="1637" spans="4:4">
      <c r="D1637" s="6"/>
    </row>
    <row r="1638" spans="4:4">
      <c r="D1638" s="6"/>
    </row>
    <row r="1639" spans="4:4">
      <c r="D1639" s="6"/>
    </row>
    <row r="1640" spans="4:4">
      <c r="D1640" s="6"/>
    </row>
    <row r="1641" spans="4:4">
      <c r="D1641" s="6"/>
    </row>
    <row r="1642" spans="4:4">
      <c r="D1642" s="6"/>
    </row>
    <row r="1643" spans="4:4">
      <c r="D1643" s="6"/>
    </row>
    <row r="1644" spans="4:4">
      <c r="D1644" s="6"/>
    </row>
    <row r="1645" spans="4:4">
      <c r="D1645" s="6"/>
    </row>
    <row r="1646" spans="4:4">
      <c r="D1646" s="6"/>
    </row>
    <row r="1647" spans="4:4">
      <c r="D1647" s="6"/>
    </row>
    <row r="1648" spans="4:4">
      <c r="D1648" s="6"/>
    </row>
    <row r="1649" spans="4:4">
      <c r="D1649" s="6"/>
    </row>
    <row r="1650" spans="4:4">
      <c r="D1650" s="6"/>
    </row>
    <row r="1651" spans="4:4">
      <c r="D1651" s="6"/>
    </row>
    <row r="1652" spans="4:4">
      <c r="D1652" s="6"/>
    </row>
    <row r="1653" spans="4:4">
      <c r="D1653" s="6"/>
    </row>
    <row r="1654" spans="4:4">
      <c r="D1654" s="6"/>
    </row>
    <row r="1655" spans="4:4">
      <c r="D1655" s="6"/>
    </row>
    <row r="1656" spans="4:4">
      <c r="D1656" s="6"/>
    </row>
    <row r="1657" spans="4:4">
      <c r="D1657" s="6"/>
    </row>
    <row r="1658" spans="4:4">
      <c r="D1658" s="6"/>
    </row>
    <row r="1659" spans="4:4">
      <c r="D1659" s="6"/>
    </row>
    <row r="1660" spans="4:4">
      <c r="D1660" s="6"/>
    </row>
    <row r="1661" spans="4:4">
      <c r="D1661" s="6"/>
    </row>
    <row r="1662" spans="4:4">
      <c r="D1662" s="6"/>
    </row>
    <row r="1663" spans="4:4">
      <c r="D1663" s="6"/>
    </row>
    <row r="1664" spans="4:4">
      <c r="D1664" s="6"/>
    </row>
    <row r="1665" spans="4:4">
      <c r="D1665" s="6"/>
    </row>
    <row r="1666" spans="4:4">
      <c r="D1666" s="6"/>
    </row>
    <row r="1667" spans="4:4">
      <c r="D1667" s="6"/>
    </row>
    <row r="1668" spans="4:4">
      <c r="D1668" s="6"/>
    </row>
    <row r="1669" spans="4:4">
      <c r="D1669" s="6"/>
    </row>
    <row r="1670" spans="4:4">
      <c r="D1670" s="6"/>
    </row>
    <row r="1671" spans="4:4">
      <c r="D1671" s="6"/>
    </row>
    <row r="1672" spans="4:4">
      <c r="D1672" s="6"/>
    </row>
    <row r="1673" spans="4:4">
      <c r="D1673" s="6"/>
    </row>
    <row r="1674" spans="4:4">
      <c r="D1674" s="6"/>
    </row>
    <row r="1675" spans="4:4">
      <c r="D1675" s="6"/>
    </row>
    <row r="1676" spans="4:4">
      <c r="D1676" s="6"/>
    </row>
    <row r="1677" spans="4:4">
      <c r="D1677" s="6"/>
    </row>
    <row r="1678" spans="4:4">
      <c r="D1678" s="6"/>
    </row>
    <row r="1679" spans="4:4">
      <c r="D1679" s="6"/>
    </row>
    <row r="1680" spans="4:4">
      <c r="D1680" s="6"/>
    </row>
    <row r="1681" spans="4:4">
      <c r="D1681" s="6"/>
    </row>
    <row r="1682" spans="4:4">
      <c r="D1682" s="6"/>
    </row>
    <row r="1683" spans="4:4">
      <c r="D1683" s="6"/>
    </row>
    <row r="1684" spans="4:4">
      <c r="D1684" s="6"/>
    </row>
    <row r="1685" spans="4:4">
      <c r="D1685" s="6"/>
    </row>
    <row r="1686" spans="4:4">
      <c r="D1686" s="6"/>
    </row>
    <row r="1687" spans="4:4">
      <c r="D1687" s="6"/>
    </row>
    <row r="1688" spans="4:4">
      <c r="D1688" s="6"/>
    </row>
    <row r="1689" spans="4:4">
      <c r="D1689" s="6"/>
    </row>
    <row r="1690" spans="4:4">
      <c r="D1690" s="6"/>
    </row>
    <row r="1691" spans="4:4">
      <c r="D1691" s="6"/>
    </row>
    <row r="1692" spans="4:4">
      <c r="D1692" s="6"/>
    </row>
    <row r="1693" spans="4:4">
      <c r="D1693" s="6"/>
    </row>
    <row r="1694" spans="4:4">
      <c r="D1694" s="6"/>
    </row>
    <row r="1695" spans="4:4">
      <c r="D1695" s="6"/>
    </row>
    <row r="1696" spans="4:4">
      <c r="D1696" s="6"/>
    </row>
    <row r="1697" spans="4:4">
      <c r="D1697" s="6"/>
    </row>
    <row r="1698" spans="4:4">
      <c r="D1698" s="6"/>
    </row>
    <row r="1699" spans="4:4">
      <c r="D1699" s="6"/>
    </row>
    <row r="1700" spans="4:4">
      <c r="D1700" s="6"/>
    </row>
    <row r="1701" spans="4:4">
      <c r="D1701" s="6"/>
    </row>
    <row r="1702" spans="4:4">
      <c r="D1702" s="6"/>
    </row>
    <row r="1703" spans="4:4">
      <c r="D1703" s="6"/>
    </row>
    <row r="1704" spans="4:4">
      <c r="D1704" s="6"/>
    </row>
    <row r="1705" spans="4:4">
      <c r="D1705" s="6"/>
    </row>
    <row r="1706" spans="4:4">
      <c r="D1706" s="6"/>
    </row>
    <row r="1707" spans="4:4">
      <c r="D1707" s="6"/>
    </row>
    <row r="1708" spans="4:4">
      <c r="D1708" s="6"/>
    </row>
    <row r="1709" spans="4:4">
      <c r="D1709" s="6"/>
    </row>
    <row r="1710" spans="4:4">
      <c r="D1710" s="6"/>
    </row>
    <row r="1711" spans="4:4">
      <c r="D1711" s="6"/>
    </row>
    <row r="1712" spans="4:4">
      <c r="D1712" s="6"/>
    </row>
    <row r="1713" spans="4:4">
      <c r="D1713" s="6"/>
    </row>
    <row r="1714" spans="4:4">
      <c r="D1714" s="6"/>
    </row>
    <row r="1715" spans="4:4">
      <c r="D1715" s="6"/>
    </row>
    <row r="1716" spans="4:4">
      <c r="D1716" s="6"/>
    </row>
    <row r="1717" spans="4:4">
      <c r="D1717" s="6"/>
    </row>
    <row r="1718" spans="4:4">
      <c r="D1718" s="6"/>
    </row>
    <row r="1719" spans="4:4">
      <c r="D1719" s="6"/>
    </row>
    <row r="1720" spans="4:4">
      <c r="D1720" s="6"/>
    </row>
    <row r="1721" spans="4:4">
      <c r="D1721" s="6"/>
    </row>
    <row r="1722" spans="4:4">
      <c r="D1722" s="6"/>
    </row>
    <row r="1723" spans="4:4">
      <c r="D1723" s="6"/>
    </row>
    <row r="1724" spans="4:4">
      <c r="D1724" s="6"/>
    </row>
    <row r="1725" spans="4:4">
      <c r="D1725" s="6"/>
    </row>
    <row r="1726" spans="4:4">
      <c r="D1726" s="6"/>
    </row>
    <row r="1727" spans="4:4">
      <c r="D1727" s="6"/>
    </row>
    <row r="1728" spans="4:4">
      <c r="D1728" s="6"/>
    </row>
    <row r="1729" spans="4:4">
      <c r="D1729" s="6"/>
    </row>
    <row r="1730" spans="4:4">
      <c r="D1730" s="6"/>
    </row>
    <row r="1731" spans="4:4">
      <c r="D1731" s="6"/>
    </row>
    <row r="1732" spans="4:4">
      <c r="D1732" s="6"/>
    </row>
    <row r="1733" spans="4:4">
      <c r="D1733" s="6"/>
    </row>
    <row r="1734" spans="4:4">
      <c r="D1734" s="6"/>
    </row>
    <row r="1735" spans="4:4">
      <c r="D1735" s="6"/>
    </row>
    <row r="1736" spans="4:4">
      <c r="D1736" s="6"/>
    </row>
    <row r="1737" spans="4:4">
      <c r="D1737" s="6"/>
    </row>
    <row r="1738" spans="4:4">
      <c r="D1738" s="6"/>
    </row>
    <row r="1739" spans="4:4">
      <c r="D1739" s="6"/>
    </row>
    <row r="1740" spans="4:4">
      <c r="D1740" s="6"/>
    </row>
    <row r="1741" spans="4:4">
      <c r="D1741" s="6"/>
    </row>
    <row r="1742" spans="4:4">
      <c r="D1742" s="6"/>
    </row>
    <row r="1743" spans="4:4">
      <c r="D1743" s="6"/>
    </row>
    <row r="1744" spans="4:4">
      <c r="D1744" s="6"/>
    </row>
    <row r="1745" spans="4:4">
      <c r="D1745" s="6"/>
    </row>
    <row r="1746" spans="4:4">
      <c r="D1746" s="6"/>
    </row>
    <row r="1747" spans="4:4">
      <c r="D1747" s="6"/>
    </row>
    <row r="1748" spans="4:4">
      <c r="D1748" s="6"/>
    </row>
    <row r="1749" spans="4:4">
      <c r="D1749" s="6"/>
    </row>
    <row r="1750" spans="4:4">
      <c r="D1750" s="6"/>
    </row>
    <row r="1751" spans="4:4">
      <c r="D1751" s="6"/>
    </row>
    <row r="1752" spans="4:4">
      <c r="D1752" s="6"/>
    </row>
    <row r="1753" spans="4:4">
      <c r="D1753" s="6"/>
    </row>
    <row r="1754" spans="4:4">
      <c r="D1754" s="6"/>
    </row>
    <row r="1755" spans="4:4">
      <c r="D1755" s="6"/>
    </row>
    <row r="1756" spans="4:4">
      <c r="D1756" s="6"/>
    </row>
    <row r="1757" spans="4:4">
      <c r="D1757" s="6"/>
    </row>
    <row r="1758" spans="4:4">
      <c r="D1758" s="6"/>
    </row>
    <row r="1759" spans="4:4">
      <c r="D1759" s="6"/>
    </row>
    <row r="1760" spans="4:4">
      <c r="D1760" s="6"/>
    </row>
    <row r="1761" spans="4:4">
      <c r="D1761" s="6"/>
    </row>
    <row r="1762" spans="4:4">
      <c r="D1762" s="6"/>
    </row>
    <row r="1763" spans="4:4">
      <c r="D1763" s="6"/>
    </row>
    <row r="1764" spans="4:4">
      <c r="D1764" s="6"/>
    </row>
    <row r="1765" spans="4:4">
      <c r="D1765" s="6"/>
    </row>
    <row r="1766" spans="4:4">
      <c r="D1766" s="6"/>
    </row>
    <row r="1767" spans="4:4">
      <c r="D1767" s="6"/>
    </row>
    <row r="1768" spans="4:4">
      <c r="D1768" s="6"/>
    </row>
    <row r="1769" spans="4:4">
      <c r="D1769" s="6"/>
    </row>
    <row r="1770" spans="4:4">
      <c r="D1770" s="6"/>
    </row>
    <row r="1771" spans="4:4">
      <c r="D1771" s="6"/>
    </row>
    <row r="1772" spans="4:4">
      <c r="D1772" s="6"/>
    </row>
    <row r="1773" spans="4:4">
      <c r="D1773" s="6"/>
    </row>
    <row r="1774" spans="4:4">
      <c r="D1774" s="6"/>
    </row>
    <row r="1775" spans="4:4">
      <c r="D1775" s="6"/>
    </row>
    <row r="1776" spans="4:4">
      <c r="D1776" s="6"/>
    </row>
    <row r="1777" spans="4:4">
      <c r="D1777" s="6"/>
    </row>
    <row r="1778" spans="4:4">
      <c r="D1778" s="6"/>
    </row>
    <row r="1779" spans="4:4">
      <c r="D1779" s="6"/>
    </row>
    <row r="1780" spans="4:4">
      <c r="D1780" s="6"/>
    </row>
    <row r="1781" spans="4:4">
      <c r="D1781" s="6"/>
    </row>
    <row r="1782" spans="4:4">
      <c r="D1782" s="6"/>
    </row>
    <row r="1783" spans="4:4">
      <c r="D1783" s="6"/>
    </row>
    <row r="1784" spans="4:4">
      <c r="D1784" s="6"/>
    </row>
    <row r="1785" spans="4:4">
      <c r="D1785" s="6"/>
    </row>
    <row r="1786" spans="4:4">
      <c r="D1786" s="6"/>
    </row>
    <row r="1787" spans="4:4">
      <c r="D1787" s="6"/>
    </row>
    <row r="1788" spans="4:4">
      <c r="D1788" s="6"/>
    </row>
    <row r="1789" spans="4:4">
      <c r="D1789" s="6"/>
    </row>
    <row r="1790" spans="4:4">
      <c r="D1790" s="6"/>
    </row>
    <row r="1791" spans="4:4">
      <c r="D1791" s="6"/>
    </row>
    <row r="1792" spans="4:4">
      <c r="D1792" s="6"/>
    </row>
    <row r="1793" spans="4:4">
      <c r="D1793" s="6"/>
    </row>
    <row r="1794" spans="4:4">
      <c r="D1794" s="6"/>
    </row>
    <row r="1795" spans="4:4">
      <c r="D1795" s="6"/>
    </row>
    <row r="1796" spans="4:4">
      <c r="D1796" s="6"/>
    </row>
    <row r="1797" spans="4:4">
      <c r="D1797" s="6"/>
    </row>
    <row r="1798" spans="4:4">
      <c r="D1798" s="6"/>
    </row>
    <row r="1799" spans="4:4">
      <c r="D1799" s="6"/>
    </row>
    <row r="1800" spans="4:4">
      <c r="D1800" s="6"/>
    </row>
    <row r="1801" spans="4:4">
      <c r="D1801" s="6"/>
    </row>
    <row r="1802" spans="4:4">
      <c r="D1802" s="6"/>
    </row>
    <row r="1803" spans="4:4">
      <c r="D1803" s="6"/>
    </row>
    <row r="1804" spans="4:4">
      <c r="D1804" s="6"/>
    </row>
    <row r="1805" spans="4:4">
      <c r="D1805" s="6"/>
    </row>
    <row r="1806" spans="4:4">
      <c r="D1806" s="6"/>
    </row>
    <row r="1807" spans="4:4">
      <c r="D1807" s="6"/>
    </row>
    <row r="1808" spans="4:4">
      <c r="D1808" s="6"/>
    </row>
    <row r="1809" spans="4:4">
      <c r="D1809" s="6"/>
    </row>
    <row r="1810" spans="4:4">
      <c r="D1810" s="6"/>
    </row>
    <row r="1811" spans="4:4">
      <c r="D1811" s="6"/>
    </row>
    <row r="1812" spans="4:4">
      <c r="D1812" s="6"/>
    </row>
    <row r="1813" spans="4:4">
      <c r="D1813" s="6"/>
    </row>
    <row r="1814" spans="4:4">
      <c r="D1814" s="6"/>
    </row>
    <row r="1815" spans="4:4">
      <c r="D1815" s="6"/>
    </row>
    <row r="1816" spans="4:4">
      <c r="D1816" s="6"/>
    </row>
    <row r="1817" spans="4:4">
      <c r="D1817" s="6"/>
    </row>
    <row r="1818" spans="4:4">
      <c r="D1818" s="6"/>
    </row>
    <row r="1819" spans="4:4">
      <c r="D1819" s="6"/>
    </row>
    <row r="1820" spans="4:4">
      <c r="D1820" s="6"/>
    </row>
    <row r="1821" spans="4:4">
      <c r="D1821" s="6"/>
    </row>
    <row r="1822" spans="4:4">
      <c r="D1822" s="6"/>
    </row>
    <row r="1823" spans="4:4">
      <c r="D1823" s="6"/>
    </row>
    <row r="1824" spans="4:4">
      <c r="D1824" s="6"/>
    </row>
    <row r="1825" spans="4:4">
      <c r="D1825" s="6"/>
    </row>
    <row r="1826" spans="4:4">
      <c r="D1826" s="6"/>
    </row>
    <row r="1827" spans="4:4">
      <c r="D1827" s="6"/>
    </row>
    <row r="1828" spans="4:4">
      <c r="D1828" s="6"/>
    </row>
    <row r="1829" spans="4:4">
      <c r="D1829" s="6"/>
    </row>
    <row r="1830" spans="4:4">
      <c r="D1830" s="6"/>
    </row>
    <row r="1831" spans="4:4">
      <c r="D1831" s="6"/>
    </row>
    <row r="1832" spans="4:4">
      <c r="D1832" s="6"/>
    </row>
    <row r="1833" spans="4:4">
      <c r="D1833" s="6"/>
    </row>
    <row r="1834" spans="4:4">
      <c r="D1834" s="6"/>
    </row>
    <row r="1835" spans="4:4">
      <c r="D1835" s="6"/>
    </row>
    <row r="1836" spans="4:4">
      <c r="D1836" s="6"/>
    </row>
    <row r="1837" spans="4:4">
      <c r="D1837" s="6"/>
    </row>
    <row r="1838" spans="4:4">
      <c r="D1838" s="6"/>
    </row>
    <row r="1839" spans="4:4">
      <c r="D1839" s="6"/>
    </row>
    <row r="1840" spans="4:4">
      <c r="D1840" s="6"/>
    </row>
    <row r="1841" spans="4:4">
      <c r="D1841" s="6"/>
    </row>
    <row r="1842" spans="4:4">
      <c r="D1842" s="6"/>
    </row>
    <row r="1843" spans="4:4">
      <c r="D1843" s="6"/>
    </row>
    <row r="1844" spans="4:4">
      <c r="D1844" s="6"/>
    </row>
    <row r="1845" spans="4:4">
      <c r="D1845" s="6"/>
    </row>
    <row r="1846" spans="4:4">
      <c r="D1846" s="6"/>
    </row>
    <row r="1847" spans="4:4">
      <c r="D1847" s="6"/>
    </row>
    <row r="1848" spans="4:4">
      <c r="D1848" s="6"/>
    </row>
    <row r="1849" spans="4:4">
      <c r="D1849" s="6"/>
    </row>
    <row r="1850" spans="4:4">
      <c r="D1850" s="6"/>
    </row>
    <row r="1851" spans="4:4">
      <c r="D1851" s="6"/>
    </row>
    <row r="1852" spans="4:4">
      <c r="D1852" s="6"/>
    </row>
    <row r="1853" spans="4:4">
      <c r="D1853" s="6"/>
    </row>
    <row r="1854" spans="4:4">
      <c r="D1854" s="6"/>
    </row>
    <row r="1855" spans="4:4">
      <c r="D1855" s="6"/>
    </row>
    <row r="1856" spans="4:4">
      <c r="D1856" s="6"/>
    </row>
    <row r="1857" spans="4:4">
      <c r="D1857" s="6"/>
    </row>
    <row r="1858" spans="4:4">
      <c r="D1858" s="6"/>
    </row>
    <row r="1859" spans="4:4">
      <c r="D1859" s="6"/>
    </row>
    <row r="1860" spans="4:4">
      <c r="D1860" s="6"/>
    </row>
    <row r="1861" spans="4:4">
      <c r="D1861" s="6"/>
    </row>
    <row r="1862" spans="4:4">
      <c r="D1862" s="6"/>
    </row>
    <row r="1863" spans="4:4">
      <c r="D1863" s="6"/>
    </row>
    <row r="1864" spans="4:4">
      <c r="D1864" s="6"/>
    </row>
    <row r="1865" spans="4:4">
      <c r="D1865" s="6"/>
    </row>
    <row r="1866" spans="4:4">
      <c r="D1866" s="6"/>
    </row>
    <row r="1867" spans="4:4">
      <c r="D1867" s="6"/>
    </row>
    <row r="1868" spans="4:4">
      <c r="D1868" s="6"/>
    </row>
    <row r="1869" spans="4:4">
      <c r="D1869" s="6"/>
    </row>
    <row r="1870" spans="4:4">
      <c r="D1870" s="6"/>
    </row>
    <row r="1871" spans="4:4">
      <c r="D1871" s="6"/>
    </row>
    <row r="1872" spans="4:4">
      <c r="D1872" s="6"/>
    </row>
    <row r="1873" spans="4:4">
      <c r="D1873" s="6"/>
    </row>
    <row r="1874" spans="4:4">
      <c r="D1874" s="6"/>
    </row>
    <row r="1875" spans="4:4">
      <c r="D1875" s="6"/>
    </row>
    <row r="1876" spans="4:4">
      <c r="D1876" s="6"/>
    </row>
    <row r="1877" spans="4:4">
      <c r="D1877" s="6"/>
    </row>
    <row r="1878" spans="4:4">
      <c r="D1878" s="6"/>
    </row>
    <row r="1879" spans="4:4">
      <c r="D1879" s="6"/>
    </row>
    <row r="1880" spans="4:4">
      <c r="D1880" s="6"/>
    </row>
    <row r="1881" spans="4:4">
      <c r="D1881" s="6"/>
    </row>
    <row r="1882" spans="4:4">
      <c r="D1882" s="6"/>
    </row>
    <row r="1883" spans="4:4">
      <c r="D1883" s="6"/>
    </row>
    <row r="1884" spans="4:4">
      <c r="D1884" s="6"/>
    </row>
    <row r="1885" spans="4:4">
      <c r="D1885" s="6"/>
    </row>
    <row r="1886" spans="4:4">
      <c r="D1886" s="6"/>
    </row>
    <row r="1887" spans="4:4">
      <c r="D1887" s="6"/>
    </row>
    <row r="1888" spans="4:4">
      <c r="D1888" s="6"/>
    </row>
    <row r="1889" spans="4:4">
      <c r="D1889" s="6"/>
    </row>
    <row r="1890" spans="4:4">
      <c r="D1890" s="6"/>
    </row>
    <row r="1891" spans="4:4">
      <c r="D1891" s="6"/>
    </row>
    <row r="1892" spans="4:4">
      <c r="D1892" s="6"/>
    </row>
    <row r="1893" spans="4:4">
      <c r="D1893" s="6"/>
    </row>
    <row r="1894" spans="4:4">
      <c r="D1894" s="6"/>
    </row>
    <row r="1895" spans="4:4">
      <c r="D1895" s="6"/>
    </row>
    <row r="1896" spans="4:4">
      <c r="D1896" s="6"/>
    </row>
    <row r="1897" spans="4:4">
      <c r="D1897" s="6"/>
    </row>
    <row r="1898" spans="4:4">
      <c r="D1898" s="6"/>
    </row>
    <row r="1899" spans="4:4">
      <c r="D1899" s="6"/>
    </row>
    <row r="1900" spans="4:4">
      <c r="D1900" s="6"/>
    </row>
    <row r="1901" spans="4:4">
      <c r="D1901" s="6"/>
    </row>
    <row r="1902" spans="4:4">
      <c r="D1902" s="6"/>
    </row>
    <row r="1903" spans="4:4">
      <c r="D1903" s="6"/>
    </row>
    <row r="1904" spans="4:4">
      <c r="D1904" s="6"/>
    </row>
    <row r="1905" spans="4:4">
      <c r="D1905" s="6"/>
    </row>
    <row r="1906" spans="4:4">
      <c r="D1906" s="6"/>
    </row>
    <row r="1907" spans="4:4">
      <c r="D1907" s="6"/>
    </row>
    <row r="1908" spans="4:4">
      <c r="D1908" s="6"/>
    </row>
    <row r="1909" spans="4:4">
      <c r="D1909" s="6"/>
    </row>
    <row r="1910" spans="4:4">
      <c r="D1910" s="6"/>
    </row>
    <row r="1911" spans="4:4">
      <c r="D1911" s="6"/>
    </row>
    <row r="1912" spans="4:4">
      <c r="D1912" s="6"/>
    </row>
    <row r="1913" spans="4:4">
      <c r="D1913" s="6"/>
    </row>
    <row r="1914" spans="4:4">
      <c r="D1914" s="6"/>
    </row>
    <row r="1915" spans="4:4">
      <c r="D1915" s="6"/>
    </row>
    <row r="1916" spans="4:4">
      <c r="D1916" s="6"/>
    </row>
    <row r="1917" spans="4:4">
      <c r="D1917" s="6"/>
    </row>
    <row r="1918" spans="4:4">
      <c r="D1918" s="6"/>
    </row>
    <row r="1919" spans="4:4">
      <c r="D1919" s="6"/>
    </row>
    <row r="1920" spans="4:4">
      <c r="D1920" s="6"/>
    </row>
    <row r="1921" spans="4:4">
      <c r="D1921" s="6"/>
    </row>
    <row r="1922" spans="4:4">
      <c r="D1922" s="6"/>
    </row>
    <row r="1923" spans="4:4">
      <c r="D1923" s="6"/>
    </row>
    <row r="1924" spans="4:4">
      <c r="D1924" s="6"/>
    </row>
    <row r="1925" spans="4:4">
      <c r="D1925" s="6"/>
    </row>
    <row r="1926" spans="4:4">
      <c r="D1926" s="6"/>
    </row>
    <row r="1927" spans="4:4">
      <c r="D1927" s="6"/>
    </row>
    <row r="1928" spans="4:4">
      <c r="D1928" s="6"/>
    </row>
    <row r="1929" spans="4:4">
      <c r="D1929" s="6"/>
    </row>
    <row r="1930" spans="4:4">
      <c r="D1930" s="6"/>
    </row>
    <row r="1931" spans="4:4">
      <c r="D1931" s="6"/>
    </row>
    <row r="1932" spans="4:4">
      <c r="D1932" s="6"/>
    </row>
    <row r="1933" spans="4:4">
      <c r="D1933" s="6"/>
    </row>
    <row r="1934" spans="4:4">
      <c r="D1934" s="6"/>
    </row>
    <row r="1935" spans="4:4">
      <c r="D1935" s="6"/>
    </row>
    <row r="1936" spans="4:4">
      <c r="D1936" s="6"/>
    </row>
    <row r="1937" spans="4:4">
      <c r="D1937" s="6"/>
    </row>
    <row r="1938" spans="4:4">
      <c r="D1938" s="6"/>
    </row>
    <row r="1939" spans="4:4">
      <c r="D1939" s="6"/>
    </row>
    <row r="1940" spans="4:4">
      <c r="D1940" s="6"/>
    </row>
    <row r="1941" spans="4:4">
      <c r="D1941" s="6"/>
    </row>
    <row r="1942" spans="4:4">
      <c r="D1942" s="6"/>
    </row>
    <row r="1943" spans="4:4">
      <c r="D1943" s="6"/>
    </row>
    <row r="1944" spans="4:4">
      <c r="D1944" s="6"/>
    </row>
    <row r="1945" spans="4:4">
      <c r="D1945" s="6"/>
    </row>
    <row r="1946" spans="4:4">
      <c r="D1946" s="6"/>
    </row>
    <row r="1947" spans="4:4">
      <c r="D1947" s="6"/>
    </row>
    <row r="1948" spans="4:4">
      <c r="D1948" s="6"/>
    </row>
    <row r="1949" spans="4:4">
      <c r="D1949" s="6"/>
    </row>
    <row r="1950" spans="4:4">
      <c r="D1950" s="6"/>
    </row>
    <row r="1951" spans="4:4">
      <c r="D1951" s="6"/>
    </row>
    <row r="1952" spans="4:4">
      <c r="D1952" s="6"/>
    </row>
    <row r="1953" spans="4:4">
      <c r="D1953" s="6"/>
    </row>
    <row r="1954" spans="4:4">
      <c r="D1954" s="6"/>
    </row>
    <row r="1955" spans="4:4">
      <c r="D1955" s="6"/>
    </row>
    <row r="1956" spans="4:4">
      <c r="D1956" s="6"/>
    </row>
    <row r="1957" spans="4:4">
      <c r="D1957" s="6"/>
    </row>
    <row r="1958" spans="4:4">
      <c r="D1958" s="6"/>
    </row>
    <row r="1959" spans="4:4">
      <c r="D1959" s="6"/>
    </row>
    <row r="1960" spans="4:4">
      <c r="D1960" s="6"/>
    </row>
    <row r="1961" spans="4:4">
      <c r="D1961" s="6"/>
    </row>
    <row r="1962" spans="4:4">
      <c r="D1962" s="6"/>
    </row>
    <row r="1963" spans="4:4">
      <c r="D1963" s="6"/>
    </row>
    <row r="1964" spans="4:4">
      <c r="D1964" s="6"/>
    </row>
    <row r="1965" spans="4:4">
      <c r="D1965" s="6"/>
    </row>
    <row r="1966" spans="4:4">
      <c r="D1966" s="6"/>
    </row>
    <row r="1967" spans="4:4">
      <c r="D1967" s="6"/>
    </row>
    <row r="1968" spans="4:4">
      <c r="D1968" s="6"/>
    </row>
    <row r="1969" spans="4:4">
      <c r="D1969" s="6"/>
    </row>
    <row r="1970" spans="4:4">
      <c r="D1970" s="6"/>
    </row>
    <row r="1971" spans="4:4">
      <c r="D1971" s="6"/>
    </row>
    <row r="1972" spans="4:4">
      <c r="D1972" s="6"/>
    </row>
    <row r="1973" spans="4:4">
      <c r="D1973" s="6"/>
    </row>
    <row r="1974" spans="4:4">
      <c r="D1974" s="6"/>
    </row>
    <row r="1975" spans="4:4">
      <c r="D1975" s="6"/>
    </row>
    <row r="1976" spans="4:4">
      <c r="D1976" s="6"/>
    </row>
    <row r="1977" spans="4:4">
      <c r="D1977" s="6"/>
    </row>
    <row r="1978" spans="4:4">
      <c r="D1978" s="6"/>
    </row>
    <row r="1979" spans="4:4">
      <c r="D1979" s="6"/>
    </row>
    <row r="1980" spans="4:4">
      <c r="D1980" s="6"/>
    </row>
    <row r="1981" spans="4:4">
      <c r="D1981" s="6"/>
    </row>
    <row r="1982" spans="4:4">
      <c r="D1982" s="6"/>
    </row>
    <row r="1983" spans="4:4">
      <c r="D1983" s="6"/>
    </row>
    <row r="1984" spans="4:4">
      <c r="D1984" s="6"/>
    </row>
    <row r="1985" spans="4:4">
      <c r="D1985" s="6"/>
    </row>
    <row r="1986" spans="4:4">
      <c r="D1986" s="6"/>
    </row>
    <row r="1987" spans="4:4">
      <c r="D1987" s="6"/>
    </row>
    <row r="1988" spans="4:4">
      <c r="D1988" s="6"/>
    </row>
    <row r="1989" spans="4:4">
      <c r="D1989" s="6"/>
    </row>
    <row r="1990" spans="4:4">
      <c r="D1990" s="6"/>
    </row>
    <row r="1991" spans="4:4">
      <c r="D1991" s="6"/>
    </row>
    <row r="1992" spans="4:4">
      <c r="D1992" s="6"/>
    </row>
    <row r="1993" spans="4:4">
      <c r="D1993" s="6"/>
    </row>
    <row r="1994" spans="4:4">
      <c r="D1994" s="6"/>
    </row>
    <row r="1995" spans="4:4">
      <c r="D1995" s="6"/>
    </row>
    <row r="1996" spans="4:4">
      <c r="D1996" s="6"/>
    </row>
    <row r="1997" spans="4:4">
      <c r="D1997" s="6"/>
    </row>
    <row r="1998" spans="4:4">
      <c r="D1998" s="6"/>
    </row>
    <row r="1999" spans="4:4">
      <c r="D1999" s="6"/>
    </row>
    <row r="2000" spans="4:4">
      <c r="D2000" s="6"/>
    </row>
    <row r="2001" spans="4:4">
      <c r="D2001" s="6"/>
    </row>
    <row r="2002" spans="4:4">
      <c r="D2002" s="6"/>
    </row>
    <row r="2003" spans="4:4">
      <c r="D2003" s="6"/>
    </row>
    <row r="2004" spans="4:4">
      <c r="D2004" s="6"/>
    </row>
    <row r="2005" spans="4:4">
      <c r="D2005" s="6"/>
    </row>
    <row r="2006" spans="4:4">
      <c r="D2006" s="6"/>
    </row>
    <row r="2007" spans="4:4">
      <c r="D2007" s="6"/>
    </row>
    <row r="2008" spans="4:4">
      <c r="D2008" s="6"/>
    </row>
    <row r="2009" spans="4:4">
      <c r="D2009" s="6"/>
    </row>
    <row r="2010" spans="4:4">
      <c r="D2010" s="6"/>
    </row>
    <row r="2011" spans="4:4">
      <c r="D2011" s="6"/>
    </row>
    <row r="2012" spans="4:4">
      <c r="D2012" s="6"/>
    </row>
    <row r="2013" spans="4:4">
      <c r="D2013" s="6"/>
    </row>
    <row r="2014" spans="4:4">
      <c r="D2014" s="6"/>
    </row>
    <row r="2015" spans="4:4">
      <c r="D2015" s="6"/>
    </row>
    <row r="2016" spans="4:4">
      <c r="D2016" s="6"/>
    </row>
    <row r="2017" spans="4:4">
      <c r="D2017" s="6"/>
    </row>
    <row r="2018" spans="4:4">
      <c r="D2018" s="6"/>
    </row>
    <row r="2019" spans="4:4">
      <c r="D2019" s="6"/>
    </row>
    <row r="2020" spans="4:4">
      <c r="D2020" s="6"/>
    </row>
    <row r="2021" spans="4:4">
      <c r="D2021" s="6"/>
    </row>
    <row r="2022" spans="4:4">
      <c r="D2022" s="6"/>
    </row>
    <row r="2023" spans="4:4">
      <c r="D2023" s="6"/>
    </row>
    <row r="2024" spans="4:4">
      <c r="D2024" s="6"/>
    </row>
    <row r="2025" spans="4:4">
      <c r="D2025" s="6"/>
    </row>
    <row r="2026" spans="4:4">
      <c r="D2026" s="6"/>
    </row>
    <row r="2027" spans="4:4">
      <c r="D2027" s="6"/>
    </row>
    <row r="2028" spans="4:4">
      <c r="D2028" s="6"/>
    </row>
    <row r="2029" spans="4:4">
      <c r="D2029" s="6"/>
    </row>
    <row r="2030" spans="4:4">
      <c r="D2030" s="6"/>
    </row>
    <row r="2031" spans="4:4">
      <c r="D2031" s="6"/>
    </row>
    <row r="2032" spans="4:4">
      <c r="D2032" s="6"/>
    </row>
    <row r="2033" spans="4:4">
      <c r="D2033" s="6"/>
    </row>
    <row r="2034" spans="4:4">
      <c r="D2034" s="6"/>
    </row>
    <row r="2035" spans="4:4">
      <c r="D2035" s="6"/>
    </row>
    <row r="2036" spans="4:4">
      <c r="D2036" s="6"/>
    </row>
    <row r="2037" spans="4:4">
      <c r="D2037" s="6"/>
    </row>
    <row r="2038" spans="4:4">
      <c r="D2038" s="6"/>
    </row>
    <row r="2039" spans="4:4">
      <c r="D2039" s="6"/>
    </row>
    <row r="2040" spans="4:4">
      <c r="D2040" s="6"/>
    </row>
    <row r="2041" spans="4:4">
      <c r="D2041" s="6"/>
    </row>
    <row r="2042" spans="4:4">
      <c r="D2042" s="6"/>
    </row>
    <row r="2043" spans="4:4">
      <c r="D2043" s="6"/>
    </row>
    <row r="2044" spans="4:4">
      <c r="D2044" s="6"/>
    </row>
    <row r="2045" spans="4:4">
      <c r="D2045" s="6"/>
    </row>
    <row r="2046" spans="4:4">
      <c r="D2046" s="6"/>
    </row>
    <row r="2047" spans="4:4">
      <c r="D2047" s="6"/>
    </row>
    <row r="2048" spans="4:4">
      <c r="D2048" s="6"/>
    </row>
    <row r="2049" spans="4:4">
      <c r="D2049" s="6"/>
    </row>
    <row r="2050" spans="4:4">
      <c r="D2050" s="6"/>
    </row>
    <row r="2051" spans="4:4">
      <c r="D2051" s="6"/>
    </row>
    <row r="2052" spans="4:4">
      <c r="D2052" s="6"/>
    </row>
    <row r="2053" spans="4:4">
      <c r="D2053" s="6"/>
    </row>
    <row r="2054" spans="4:4">
      <c r="D2054" s="6"/>
    </row>
    <row r="2055" spans="4:4">
      <c r="D2055" s="6"/>
    </row>
    <row r="2056" spans="4:4">
      <c r="D2056" s="6"/>
    </row>
    <row r="2057" spans="4:4">
      <c r="D2057" s="6"/>
    </row>
    <row r="2058" spans="4:4">
      <c r="D2058" s="6"/>
    </row>
    <row r="2059" spans="4:4">
      <c r="D2059" s="6"/>
    </row>
    <row r="2060" spans="4:4">
      <c r="D2060" s="6"/>
    </row>
    <row r="2061" spans="4:4">
      <c r="D2061" s="6"/>
    </row>
    <row r="2062" spans="4:4">
      <c r="D2062" s="6"/>
    </row>
    <row r="2063" spans="4:4">
      <c r="D2063" s="6"/>
    </row>
    <row r="2064" spans="4:4">
      <c r="D2064" s="6"/>
    </row>
    <row r="2065" spans="4:4">
      <c r="D2065" s="6"/>
    </row>
    <row r="2066" spans="4:4">
      <c r="D2066" s="6"/>
    </row>
    <row r="2067" spans="4:4">
      <c r="D2067" s="6"/>
    </row>
    <row r="2068" spans="4:4">
      <c r="D2068" s="6"/>
    </row>
    <row r="2069" spans="4:4">
      <c r="D2069" s="6"/>
    </row>
    <row r="2070" spans="4:4">
      <c r="D2070" s="6"/>
    </row>
    <row r="2071" spans="4:4">
      <c r="D2071" s="6"/>
    </row>
    <row r="2072" spans="4:4">
      <c r="D2072" s="6"/>
    </row>
    <row r="2073" spans="4:4">
      <c r="D2073" s="6"/>
    </row>
    <row r="2074" spans="4:4">
      <c r="D2074" s="6"/>
    </row>
    <row r="2075" spans="4:4">
      <c r="D2075" s="6"/>
    </row>
    <row r="2076" spans="4:4">
      <c r="D2076" s="6"/>
    </row>
    <row r="2077" spans="4:4">
      <c r="D2077" s="6"/>
    </row>
    <row r="2078" spans="4:4">
      <c r="D2078" s="6"/>
    </row>
    <row r="2079" spans="4:4">
      <c r="D2079" s="6"/>
    </row>
    <row r="2080" spans="4:4">
      <c r="D2080" s="6"/>
    </row>
    <row r="2081" spans="4:4">
      <c r="D2081" s="6"/>
    </row>
    <row r="2082" spans="4:4">
      <c r="D2082" s="6"/>
    </row>
    <row r="2083" spans="4:4">
      <c r="D2083" s="6"/>
    </row>
    <row r="2084" spans="4:4">
      <c r="D2084" s="6"/>
    </row>
    <row r="2085" spans="4:4">
      <c r="D2085" s="6"/>
    </row>
    <row r="2086" spans="4:4">
      <c r="D2086" s="6"/>
    </row>
    <row r="2087" spans="4:4">
      <c r="D2087" s="6"/>
    </row>
    <row r="2088" spans="4:4">
      <c r="D2088" s="6"/>
    </row>
    <row r="2089" spans="4:4">
      <c r="D2089" s="6"/>
    </row>
    <row r="2090" spans="4:4">
      <c r="D2090" s="6"/>
    </row>
    <row r="2091" spans="4:4">
      <c r="D2091" s="6"/>
    </row>
    <row r="2092" spans="4:4">
      <c r="D2092" s="6"/>
    </row>
    <row r="2093" spans="4:4">
      <c r="D2093" s="6"/>
    </row>
    <row r="2094" spans="4:4">
      <c r="D2094" s="6"/>
    </row>
    <row r="2095" spans="4:4">
      <c r="D2095" s="6"/>
    </row>
    <row r="2096" spans="4:4">
      <c r="D2096" s="6"/>
    </row>
    <row r="2097" spans="4:4">
      <c r="D2097" s="6"/>
    </row>
    <row r="2098" spans="4:4">
      <c r="D2098" s="6"/>
    </row>
    <row r="2099" spans="4:4">
      <c r="D2099" s="6"/>
    </row>
    <row r="2100" spans="4:4">
      <c r="D2100" s="6"/>
    </row>
    <row r="2101" spans="4:4">
      <c r="D2101" s="6"/>
    </row>
    <row r="2102" spans="4:4">
      <c r="D2102" s="6"/>
    </row>
    <row r="2103" spans="4:4">
      <c r="D2103" s="6"/>
    </row>
    <row r="2104" spans="4:4">
      <c r="D2104" s="6"/>
    </row>
    <row r="2105" spans="4:4">
      <c r="D2105" s="6"/>
    </row>
    <row r="2106" spans="4:4">
      <c r="D2106" s="6"/>
    </row>
    <row r="2107" spans="4:4">
      <c r="D2107" s="6"/>
    </row>
    <row r="2108" spans="4:4">
      <c r="D2108" s="6"/>
    </row>
    <row r="2109" spans="4:4">
      <c r="D2109" s="6"/>
    </row>
    <row r="2110" spans="4:4">
      <c r="D2110" s="6"/>
    </row>
    <row r="2111" spans="4:4">
      <c r="D2111" s="6"/>
    </row>
    <row r="2112" spans="4:4">
      <c r="D2112" s="6"/>
    </row>
    <row r="2113" spans="4:4">
      <c r="D2113" s="6"/>
    </row>
    <row r="2114" spans="4:4">
      <c r="D2114" s="6"/>
    </row>
    <row r="2115" spans="4:4">
      <c r="D2115" s="6"/>
    </row>
    <row r="2116" spans="4:4">
      <c r="D2116" s="6"/>
    </row>
    <row r="2117" spans="4:4">
      <c r="D2117" s="6"/>
    </row>
    <row r="2118" spans="4:4">
      <c r="D2118" s="6"/>
    </row>
    <row r="2119" spans="4:4">
      <c r="D2119" s="6"/>
    </row>
    <row r="2120" spans="4:4">
      <c r="D2120" s="6"/>
    </row>
    <row r="2121" spans="4:4">
      <c r="D2121" s="6"/>
    </row>
    <row r="2122" spans="4:4">
      <c r="D2122" s="6"/>
    </row>
    <row r="2123" spans="4:4">
      <c r="D2123" s="6"/>
    </row>
    <row r="2124" spans="4:4">
      <c r="D2124" s="6"/>
    </row>
    <row r="2125" spans="4:4">
      <c r="D2125" s="6"/>
    </row>
    <row r="2126" spans="4:4">
      <c r="D2126" s="6"/>
    </row>
    <row r="2127" spans="4:4">
      <c r="D2127" s="6"/>
    </row>
    <row r="2128" spans="4:4">
      <c r="D2128" s="6"/>
    </row>
    <row r="2129" spans="4:4">
      <c r="D2129" s="6"/>
    </row>
    <row r="2130" spans="4:4">
      <c r="D2130" s="6"/>
    </row>
    <row r="2131" spans="4:4">
      <c r="D2131" s="6"/>
    </row>
    <row r="2132" spans="4:4">
      <c r="D2132" s="6"/>
    </row>
    <row r="2133" spans="4:4">
      <c r="D2133" s="6"/>
    </row>
    <row r="2134" spans="4:4">
      <c r="D2134" s="6"/>
    </row>
    <row r="2135" spans="4:4">
      <c r="D2135" s="6"/>
    </row>
    <row r="2136" spans="4:4">
      <c r="D2136" s="6"/>
    </row>
    <row r="2137" spans="4:4">
      <c r="D2137" s="6"/>
    </row>
    <row r="2138" spans="4:4">
      <c r="D2138" s="6"/>
    </row>
    <row r="2139" spans="4:4">
      <c r="D2139" s="6"/>
    </row>
    <row r="2140" spans="4:4">
      <c r="D2140" s="6"/>
    </row>
    <row r="2141" spans="4:4">
      <c r="D2141" s="6"/>
    </row>
    <row r="2142" spans="4:4">
      <c r="D2142" s="6"/>
    </row>
    <row r="2143" spans="4:4">
      <c r="D2143" s="6"/>
    </row>
    <row r="2144" spans="4:4">
      <c r="D2144" s="6"/>
    </row>
    <row r="2145" spans="4:4">
      <c r="D2145" s="6"/>
    </row>
    <row r="2146" spans="4:4">
      <c r="D2146" s="6"/>
    </row>
    <row r="2147" spans="4:4">
      <c r="D2147" s="6"/>
    </row>
    <row r="2148" spans="4:4">
      <c r="D2148" s="6"/>
    </row>
    <row r="2149" spans="4:4">
      <c r="D2149" s="6"/>
    </row>
    <row r="2150" spans="4:4">
      <c r="D2150" s="6"/>
    </row>
    <row r="2151" spans="4:4">
      <c r="D2151" s="6"/>
    </row>
    <row r="2152" spans="4:4">
      <c r="D2152" s="6"/>
    </row>
    <row r="2153" spans="4:4">
      <c r="D2153" s="6"/>
    </row>
    <row r="2154" spans="4:4">
      <c r="D2154" s="6"/>
    </row>
    <row r="2155" spans="4:4">
      <c r="D2155" s="6"/>
    </row>
    <row r="2156" spans="4:4">
      <c r="D2156" s="6"/>
    </row>
    <row r="2157" spans="4:4">
      <c r="D2157" s="6"/>
    </row>
    <row r="2158" spans="4:4">
      <c r="D2158" s="6"/>
    </row>
    <row r="2159" spans="4:4">
      <c r="D2159" s="6"/>
    </row>
    <row r="2160" spans="4:4">
      <c r="D2160" s="6"/>
    </row>
    <row r="2161" spans="4:4">
      <c r="D2161" s="6"/>
    </row>
    <row r="2162" spans="4:4">
      <c r="D2162" s="6"/>
    </row>
    <row r="2163" spans="4:4">
      <c r="D2163" s="6"/>
    </row>
    <row r="2164" spans="4:4">
      <c r="D2164" s="6"/>
    </row>
    <row r="2165" spans="4:4">
      <c r="D2165" s="6"/>
    </row>
    <row r="2166" spans="4:4">
      <c r="D2166" s="6"/>
    </row>
    <row r="2167" spans="4:4">
      <c r="D2167" s="6"/>
    </row>
    <row r="2168" spans="4:4">
      <c r="D2168" s="6"/>
    </row>
    <row r="2169" spans="4:4">
      <c r="D2169" s="6"/>
    </row>
    <row r="2170" spans="4:4">
      <c r="D2170" s="6"/>
    </row>
    <row r="2171" spans="4:4">
      <c r="D2171" s="6"/>
    </row>
    <row r="2172" spans="4:4">
      <c r="D2172" s="6"/>
    </row>
    <row r="2173" spans="4:4">
      <c r="D2173" s="6"/>
    </row>
    <row r="2174" spans="4:4">
      <c r="D2174" s="6"/>
    </row>
    <row r="2175" spans="4:4">
      <c r="D2175" s="6"/>
    </row>
    <row r="2176" spans="4:4">
      <c r="D2176" s="6"/>
    </row>
    <row r="2177" spans="4:4">
      <c r="D2177" s="6"/>
    </row>
    <row r="2178" spans="4:4">
      <c r="D2178" s="6"/>
    </row>
    <row r="2179" spans="4:4">
      <c r="D2179" s="6"/>
    </row>
    <row r="2180" spans="4:4">
      <c r="D2180" s="6"/>
    </row>
    <row r="2181" spans="4:4">
      <c r="D2181" s="6"/>
    </row>
    <row r="2182" spans="4:4">
      <c r="D2182" s="6"/>
    </row>
    <row r="2183" spans="4:4">
      <c r="D2183" s="6"/>
    </row>
    <row r="2184" spans="4:4">
      <c r="D2184" s="6"/>
    </row>
    <row r="2185" spans="4:4">
      <c r="D2185" s="6"/>
    </row>
    <row r="2186" spans="4:4">
      <c r="D2186" s="6"/>
    </row>
    <row r="2187" spans="4:4">
      <c r="D2187" s="6"/>
    </row>
    <row r="2188" spans="4:4">
      <c r="D2188" s="6"/>
    </row>
    <row r="2189" spans="4:4">
      <c r="D2189" s="6"/>
    </row>
    <row r="2190" spans="4:4">
      <c r="D2190" s="6"/>
    </row>
    <row r="2191" spans="4:4">
      <c r="D2191" s="6"/>
    </row>
    <row r="2192" spans="4:4">
      <c r="D2192" s="6"/>
    </row>
    <row r="2193" spans="4:4">
      <c r="D2193" s="6"/>
    </row>
    <row r="2194" spans="4:4">
      <c r="D2194" s="6"/>
    </row>
    <row r="2195" spans="4:4">
      <c r="D2195" s="6"/>
    </row>
    <row r="2196" spans="4:4">
      <c r="D2196" s="6"/>
    </row>
    <row r="2197" spans="4:4">
      <c r="D2197" s="6"/>
    </row>
    <row r="2198" spans="4:4">
      <c r="D2198" s="6"/>
    </row>
    <row r="2199" spans="4:4">
      <c r="D2199" s="6"/>
    </row>
    <row r="2200" spans="4:4">
      <c r="D2200" s="6"/>
    </row>
    <row r="2201" spans="4:4">
      <c r="D2201" s="6"/>
    </row>
    <row r="2202" spans="4:4">
      <c r="D2202" s="6"/>
    </row>
    <row r="2203" spans="4:4">
      <c r="D2203" s="6"/>
    </row>
    <row r="2204" spans="4:4">
      <c r="D2204" s="6"/>
    </row>
    <row r="2205" spans="4:4">
      <c r="D2205" s="6"/>
    </row>
    <row r="2206" spans="4:4">
      <c r="D2206" s="6"/>
    </row>
    <row r="2207" spans="4:4">
      <c r="D2207" s="6"/>
    </row>
    <row r="2208" spans="4:4">
      <c r="D2208" s="6"/>
    </row>
    <row r="2209" spans="4:4">
      <c r="D2209" s="6"/>
    </row>
    <row r="2210" spans="4:4">
      <c r="D2210" s="6"/>
    </row>
    <row r="2211" spans="4:4">
      <c r="D2211" s="6"/>
    </row>
    <row r="2212" spans="4:4">
      <c r="D2212" s="6"/>
    </row>
    <row r="2213" spans="4:4">
      <c r="D2213" s="6"/>
    </row>
    <row r="2214" spans="4:4">
      <c r="D2214" s="6"/>
    </row>
    <row r="2215" spans="4:4">
      <c r="D2215" s="6"/>
    </row>
    <row r="2216" spans="4:4">
      <c r="D2216" s="6"/>
    </row>
    <row r="2217" spans="4:4">
      <c r="D2217" s="6"/>
    </row>
    <row r="2218" spans="4:4">
      <c r="D2218" s="6"/>
    </row>
    <row r="2219" spans="4:4">
      <c r="D2219" s="6"/>
    </row>
    <row r="2220" spans="4:4">
      <c r="D2220" s="6"/>
    </row>
    <row r="2221" spans="4:4">
      <c r="D2221" s="6"/>
    </row>
    <row r="2222" spans="4:4">
      <c r="D2222" s="6"/>
    </row>
    <row r="2223" spans="4:4">
      <c r="D2223" s="6"/>
    </row>
    <row r="2224" spans="4:4">
      <c r="D2224" s="6"/>
    </row>
    <row r="2225" spans="4:4">
      <c r="D2225" s="6"/>
    </row>
    <row r="2226" spans="4:4">
      <c r="D2226" s="6"/>
    </row>
    <row r="2227" spans="4:4">
      <c r="D2227" s="6"/>
    </row>
    <row r="2228" spans="4:4">
      <c r="D2228" s="6"/>
    </row>
    <row r="2229" spans="4:4">
      <c r="D2229" s="6"/>
    </row>
    <row r="2230" spans="4:4">
      <c r="D2230" s="6"/>
    </row>
    <row r="2231" spans="4:4">
      <c r="D2231" s="6"/>
    </row>
    <row r="2232" spans="4:4">
      <c r="D2232" s="6"/>
    </row>
    <row r="2233" spans="4:4">
      <c r="D2233" s="6"/>
    </row>
    <row r="2234" spans="4:4">
      <c r="D2234" s="6"/>
    </row>
    <row r="2235" spans="4:4">
      <c r="D2235" s="6"/>
    </row>
    <row r="2236" spans="4:4">
      <c r="D2236" s="6"/>
    </row>
    <row r="2237" spans="4:4">
      <c r="D2237" s="6"/>
    </row>
    <row r="2238" spans="4:4">
      <c r="D2238" s="6"/>
    </row>
    <row r="2239" spans="4:4">
      <c r="D2239" s="6"/>
    </row>
    <row r="2240" spans="4:4">
      <c r="D2240" s="6"/>
    </row>
    <row r="2241" spans="4:4">
      <c r="D2241" s="6"/>
    </row>
    <row r="2242" spans="4:4">
      <c r="D2242" s="6"/>
    </row>
    <row r="2243" spans="4:4">
      <c r="D2243" s="6"/>
    </row>
    <row r="2244" spans="4:4">
      <c r="D2244" s="6"/>
    </row>
    <row r="2245" spans="4:4">
      <c r="D2245" s="6"/>
    </row>
    <row r="2246" spans="4:4">
      <c r="D2246" s="6"/>
    </row>
    <row r="2247" spans="4:4">
      <c r="D2247" s="6"/>
    </row>
    <row r="2248" spans="4:4">
      <c r="D2248" s="6"/>
    </row>
    <row r="2249" spans="4:4">
      <c r="D2249" s="6"/>
    </row>
    <row r="2250" spans="4:4">
      <c r="D2250" s="6"/>
    </row>
    <row r="2251" spans="4:4">
      <c r="D2251" s="6"/>
    </row>
    <row r="2252" spans="4:4">
      <c r="D2252" s="6"/>
    </row>
    <row r="2253" spans="4:4">
      <c r="D2253" s="6"/>
    </row>
    <row r="2254" spans="4:4">
      <c r="D2254" s="6"/>
    </row>
    <row r="2255" spans="4:4">
      <c r="D2255" s="6"/>
    </row>
    <row r="2256" spans="4:4">
      <c r="D2256" s="6"/>
    </row>
    <row r="2257" spans="4:4">
      <c r="D2257" s="6"/>
    </row>
    <row r="2258" spans="4:4">
      <c r="D2258" s="6"/>
    </row>
    <row r="2259" spans="4:4">
      <c r="D2259" s="6"/>
    </row>
    <row r="2260" spans="4:4">
      <c r="D2260" s="6"/>
    </row>
    <row r="2261" spans="4:4">
      <c r="D2261" s="6"/>
    </row>
    <row r="2262" spans="4:4">
      <c r="D2262" s="6"/>
    </row>
    <row r="2263" spans="4:4">
      <c r="D2263" s="6"/>
    </row>
    <row r="2264" spans="4:4">
      <c r="D2264" s="6"/>
    </row>
    <row r="2265" spans="4:4">
      <c r="D2265" s="6"/>
    </row>
    <row r="2266" spans="4:4">
      <c r="D2266" s="6"/>
    </row>
    <row r="2267" spans="4:4">
      <c r="D2267" s="6"/>
    </row>
    <row r="2268" spans="4:4">
      <c r="D2268" s="6"/>
    </row>
    <row r="2269" spans="4:4">
      <c r="D2269" s="6"/>
    </row>
    <row r="2270" spans="4:4">
      <c r="D2270" s="6"/>
    </row>
    <row r="2271" spans="4:4">
      <c r="D2271" s="6"/>
    </row>
    <row r="2272" spans="4:4">
      <c r="D2272" s="6"/>
    </row>
    <row r="2273" spans="4:4">
      <c r="D2273" s="6"/>
    </row>
    <row r="2274" spans="4:4">
      <c r="D2274" s="6"/>
    </row>
    <row r="2275" spans="4:4">
      <c r="D2275" s="6"/>
    </row>
    <row r="2276" spans="4:4">
      <c r="D2276" s="6"/>
    </row>
    <row r="2277" spans="4:4">
      <c r="D2277" s="6"/>
    </row>
    <row r="2278" spans="4:4">
      <c r="D2278" s="6"/>
    </row>
    <row r="2279" spans="4:4">
      <c r="D2279" s="6"/>
    </row>
    <row r="2280" spans="4:4">
      <c r="D2280" s="6"/>
    </row>
    <row r="2281" spans="4:4">
      <c r="D2281" s="6"/>
    </row>
    <row r="2282" spans="4:4">
      <c r="D2282" s="6"/>
    </row>
    <row r="2283" spans="4:4">
      <c r="D2283" s="6"/>
    </row>
    <row r="2284" spans="4:4">
      <c r="D2284" s="6"/>
    </row>
    <row r="2285" spans="4:4">
      <c r="D2285" s="6"/>
    </row>
    <row r="2286" spans="4:4">
      <c r="D2286" s="6"/>
    </row>
    <row r="2287" spans="4:4">
      <c r="D2287" s="6"/>
    </row>
    <row r="2288" spans="4:4">
      <c r="D2288" s="6"/>
    </row>
    <row r="2289" spans="4:4">
      <c r="D2289" s="6"/>
    </row>
    <row r="2290" spans="4:4">
      <c r="D2290" s="6"/>
    </row>
    <row r="2291" spans="4:4">
      <c r="D2291" s="6"/>
    </row>
    <row r="2292" spans="4:4">
      <c r="D2292" s="6"/>
    </row>
    <row r="2293" spans="4:4">
      <c r="D2293" s="6"/>
    </row>
    <row r="2294" spans="4:4">
      <c r="D2294" s="6"/>
    </row>
    <row r="2295" spans="4:4">
      <c r="D2295" s="6"/>
    </row>
    <row r="2296" spans="4:4">
      <c r="D2296" s="6"/>
    </row>
    <row r="2297" spans="4:4">
      <c r="D2297" s="6"/>
    </row>
    <row r="2298" spans="4:4">
      <c r="D2298" s="6"/>
    </row>
    <row r="2299" spans="4:4">
      <c r="D2299" s="6"/>
    </row>
    <row r="2300" spans="4:4">
      <c r="D2300" s="6"/>
    </row>
    <row r="2301" spans="4:4">
      <c r="D2301" s="6"/>
    </row>
    <row r="2302" spans="4:4">
      <c r="D2302" s="6"/>
    </row>
    <row r="2303" spans="4:4">
      <c r="D2303" s="6"/>
    </row>
    <row r="2304" spans="4:4">
      <c r="D2304" s="6"/>
    </row>
    <row r="2305" spans="4:4">
      <c r="D2305" s="6"/>
    </row>
    <row r="2306" spans="4:4">
      <c r="D2306" s="6"/>
    </row>
    <row r="2307" spans="4:4">
      <c r="D2307" s="6"/>
    </row>
    <row r="2308" spans="4:4">
      <c r="D2308" s="6"/>
    </row>
    <row r="2309" spans="4:4">
      <c r="D2309" s="6"/>
    </row>
    <row r="2310" spans="4:4">
      <c r="D2310" s="6"/>
    </row>
    <row r="2311" spans="4:4">
      <c r="D2311" s="6"/>
    </row>
    <row r="2312" spans="4:4">
      <c r="D2312" s="6"/>
    </row>
    <row r="2313" spans="4:4">
      <c r="D2313" s="6"/>
    </row>
    <row r="2314" spans="4:4">
      <c r="D2314" s="6"/>
    </row>
    <row r="2315" spans="4:4">
      <c r="D2315" s="6"/>
    </row>
    <row r="2316" spans="4:4">
      <c r="D2316" s="6"/>
    </row>
    <row r="2317" spans="4:4">
      <c r="D2317" s="6"/>
    </row>
    <row r="2318" spans="4:4">
      <c r="D2318" s="6"/>
    </row>
    <row r="2319" spans="4:4">
      <c r="D2319" s="6"/>
    </row>
    <row r="2320" spans="4:4">
      <c r="D2320" s="6"/>
    </row>
    <row r="2321" spans="4:4">
      <c r="D2321" s="6"/>
    </row>
    <row r="2322" spans="4:4">
      <c r="D2322" s="6"/>
    </row>
    <row r="2323" spans="4:4">
      <c r="D2323" s="6"/>
    </row>
    <row r="2324" spans="4:4">
      <c r="D2324" s="6"/>
    </row>
    <row r="2325" spans="4:4">
      <c r="D2325" s="6"/>
    </row>
    <row r="2326" spans="4:4">
      <c r="D2326" s="6"/>
    </row>
    <row r="2327" spans="4:4">
      <c r="D2327" s="6"/>
    </row>
    <row r="2328" spans="4:4">
      <c r="D2328" s="6"/>
    </row>
    <row r="2329" spans="4:4">
      <c r="D2329" s="6"/>
    </row>
    <row r="2330" spans="4:4">
      <c r="D2330" s="6"/>
    </row>
    <row r="2331" spans="4:4">
      <c r="D2331" s="6"/>
    </row>
    <row r="2332" spans="4:4">
      <c r="D2332" s="6"/>
    </row>
    <row r="2333" spans="4:4">
      <c r="D2333" s="6"/>
    </row>
    <row r="2334" spans="4:4">
      <c r="D2334" s="6"/>
    </row>
    <row r="2335" spans="4:4">
      <c r="D2335" s="6"/>
    </row>
    <row r="2336" spans="4:4">
      <c r="D2336" s="6"/>
    </row>
    <row r="2337" spans="4:4">
      <c r="D2337" s="6"/>
    </row>
    <row r="2338" spans="4:4">
      <c r="D2338" s="6"/>
    </row>
    <row r="2339" spans="4:4">
      <c r="D2339" s="6"/>
    </row>
    <row r="2340" spans="4:4">
      <c r="D2340" s="6"/>
    </row>
    <row r="2341" spans="4:4">
      <c r="D2341" s="6"/>
    </row>
    <row r="2342" spans="4:4">
      <c r="D2342" s="6"/>
    </row>
    <row r="2343" spans="4:4">
      <c r="D2343" s="6"/>
    </row>
    <row r="2344" spans="4:4">
      <c r="D2344" s="6"/>
    </row>
    <row r="2345" spans="4:4">
      <c r="D2345" s="6"/>
    </row>
    <row r="2346" spans="4:4">
      <c r="D2346" s="6"/>
    </row>
    <row r="2347" spans="4:4">
      <c r="D2347" s="6"/>
    </row>
    <row r="2348" spans="4:4">
      <c r="D2348" s="6"/>
    </row>
    <row r="2349" spans="4:4">
      <c r="D2349" s="6"/>
    </row>
    <row r="2350" spans="4:4">
      <c r="D2350" s="6"/>
    </row>
    <row r="2351" spans="4:4">
      <c r="D2351" s="6"/>
    </row>
    <row r="2352" spans="4:4">
      <c r="D2352" s="6"/>
    </row>
    <row r="2353" spans="4:4">
      <c r="D2353" s="6"/>
    </row>
    <row r="2354" spans="4:4">
      <c r="D2354" s="6"/>
    </row>
    <row r="2355" spans="4:4">
      <c r="D2355" s="6"/>
    </row>
    <row r="2356" spans="4:4">
      <c r="D2356" s="6"/>
    </row>
    <row r="2357" spans="4:4">
      <c r="D2357" s="6"/>
    </row>
    <row r="2358" spans="4:4">
      <c r="D2358" s="6"/>
    </row>
    <row r="2359" spans="4:4">
      <c r="D2359" s="6"/>
    </row>
    <row r="2360" spans="4:4">
      <c r="D2360" s="6"/>
    </row>
    <row r="2361" spans="4:4">
      <c r="D2361" s="6"/>
    </row>
    <row r="2362" spans="4:4">
      <c r="D2362" s="6"/>
    </row>
    <row r="2363" spans="4:4">
      <c r="D2363" s="6"/>
    </row>
    <row r="2364" spans="4:4">
      <c r="D2364" s="6"/>
    </row>
    <row r="2365" spans="4:4">
      <c r="D2365" s="6"/>
    </row>
    <row r="2366" spans="4:4">
      <c r="D2366" s="6"/>
    </row>
    <row r="2367" spans="4:4">
      <c r="D2367" s="6"/>
    </row>
    <row r="2368" spans="4:4">
      <c r="D2368" s="6"/>
    </row>
    <row r="2369" spans="4:4">
      <c r="D2369" s="6"/>
    </row>
    <row r="2370" spans="4:4">
      <c r="D2370" s="6"/>
    </row>
    <row r="2371" spans="4:4">
      <c r="D2371" s="6"/>
    </row>
    <row r="2372" spans="4:4">
      <c r="D2372" s="6"/>
    </row>
    <row r="2373" spans="4:4">
      <c r="D2373" s="6"/>
    </row>
    <row r="2374" spans="4:4">
      <c r="D2374" s="6"/>
    </row>
    <row r="2375" spans="4:4">
      <c r="D2375" s="6"/>
    </row>
    <row r="2376" spans="4:4">
      <c r="D2376" s="6"/>
    </row>
    <row r="2377" spans="4:4">
      <c r="D2377" s="6"/>
    </row>
    <row r="2378" spans="4:4">
      <c r="D2378" s="6"/>
    </row>
    <row r="2379" spans="4:4">
      <c r="D2379" s="6"/>
    </row>
    <row r="2380" spans="4:4">
      <c r="D2380" s="6"/>
    </row>
    <row r="2381" spans="4:4">
      <c r="D2381" s="6"/>
    </row>
    <row r="2382" spans="4:4">
      <c r="D2382" s="6"/>
    </row>
    <row r="2383" spans="4:4">
      <c r="D2383" s="6"/>
    </row>
    <row r="2384" spans="4:4">
      <c r="D2384" s="6"/>
    </row>
    <row r="2385" spans="4:4">
      <c r="D2385" s="6"/>
    </row>
    <row r="2386" spans="4:4">
      <c r="D2386" s="6"/>
    </row>
    <row r="2387" spans="4:4">
      <c r="D2387" s="6"/>
    </row>
    <row r="2388" spans="4:4">
      <c r="D2388" s="6"/>
    </row>
    <row r="2389" spans="4:4">
      <c r="D2389" s="6"/>
    </row>
    <row r="2390" spans="4:4">
      <c r="D2390" s="6"/>
    </row>
    <row r="2391" spans="4:4">
      <c r="D2391" s="6"/>
    </row>
    <row r="2392" spans="4:4">
      <c r="D2392" s="6"/>
    </row>
    <row r="2393" spans="4:4">
      <c r="D2393" s="6"/>
    </row>
    <row r="2394" spans="4:4">
      <c r="D2394" s="6"/>
    </row>
    <row r="2395" spans="4:4">
      <c r="D2395" s="6"/>
    </row>
    <row r="2396" spans="4:4">
      <c r="D2396" s="6"/>
    </row>
    <row r="2397" spans="4:4">
      <c r="D2397" s="6"/>
    </row>
    <row r="2398" spans="4:4">
      <c r="D2398" s="6"/>
    </row>
    <row r="2399" spans="4:4">
      <c r="D2399" s="6"/>
    </row>
    <row r="2400" spans="4:4">
      <c r="D2400" s="6"/>
    </row>
    <row r="2401" spans="4:4">
      <c r="D2401" s="6"/>
    </row>
    <row r="2402" spans="4:4">
      <c r="D2402" s="6"/>
    </row>
    <row r="2403" spans="4:4">
      <c r="D2403" s="6"/>
    </row>
    <row r="2404" spans="4:4">
      <c r="D2404" s="6"/>
    </row>
    <row r="2405" spans="4:4">
      <c r="D2405" s="6"/>
    </row>
    <row r="2406" spans="4:4">
      <c r="D2406" s="6"/>
    </row>
    <row r="2407" spans="4:4">
      <c r="D2407" s="6"/>
    </row>
    <row r="2408" spans="4:4">
      <c r="D2408" s="6"/>
    </row>
    <row r="2409" spans="4:4">
      <c r="D2409" s="6"/>
    </row>
    <row r="2410" spans="4:4">
      <c r="D2410" s="6"/>
    </row>
    <row r="2411" spans="4:4">
      <c r="D2411" s="6"/>
    </row>
    <row r="2412" spans="4:4">
      <c r="D2412" s="6"/>
    </row>
    <row r="2413" spans="4:4">
      <c r="D2413" s="6"/>
    </row>
    <row r="2414" spans="4:4">
      <c r="D2414" s="6"/>
    </row>
    <row r="2415" spans="4:4">
      <c r="D2415" s="6"/>
    </row>
    <row r="2416" spans="4:4">
      <c r="D2416" s="6"/>
    </row>
    <row r="2417" spans="4:4">
      <c r="D2417" s="6"/>
    </row>
    <row r="2418" spans="4:4">
      <c r="D2418" s="6"/>
    </row>
    <row r="2419" spans="4:4">
      <c r="D2419" s="6"/>
    </row>
    <row r="2420" spans="4:4">
      <c r="D2420" s="6"/>
    </row>
    <row r="2421" spans="4:4">
      <c r="D2421" s="6"/>
    </row>
    <row r="2422" spans="4:4">
      <c r="D2422" s="6"/>
    </row>
    <row r="2423" spans="4:4">
      <c r="D2423" s="6"/>
    </row>
    <row r="2424" spans="4:4">
      <c r="D2424" s="6"/>
    </row>
    <row r="2425" spans="4:4">
      <c r="D2425" s="6"/>
    </row>
    <row r="2426" spans="4:4">
      <c r="D2426" s="6"/>
    </row>
    <row r="2427" spans="4:4">
      <c r="D2427" s="6"/>
    </row>
    <row r="2428" spans="4:4">
      <c r="D2428" s="6"/>
    </row>
    <row r="2429" spans="4:4">
      <c r="D2429" s="6"/>
    </row>
    <row r="2430" spans="4:4">
      <c r="D2430" s="6"/>
    </row>
    <row r="2431" spans="4:4">
      <c r="D2431" s="6"/>
    </row>
    <row r="2432" spans="4:4">
      <c r="D2432" s="6"/>
    </row>
    <row r="2433" spans="4:4">
      <c r="D2433" s="6"/>
    </row>
    <row r="2434" spans="4:4">
      <c r="D2434" s="6"/>
    </row>
    <row r="2435" spans="4:4">
      <c r="D2435" s="6"/>
    </row>
    <row r="2436" spans="4:4">
      <c r="D2436" s="6"/>
    </row>
    <row r="2437" spans="4:4">
      <c r="D2437" s="6"/>
    </row>
    <row r="2438" spans="4:4">
      <c r="D2438" s="6"/>
    </row>
    <row r="2439" spans="4:4">
      <c r="D2439" s="6"/>
    </row>
    <row r="2440" spans="4:4">
      <c r="D2440" s="6"/>
    </row>
    <row r="2441" spans="4:4">
      <c r="D2441" s="6"/>
    </row>
    <row r="2442" spans="4:4">
      <c r="D2442" s="6"/>
    </row>
    <row r="2443" spans="4:4">
      <c r="D2443" s="6"/>
    </row>
    <row r="2444" spans="4:4">
      <c r="D2444" s="6"/>
    </row>
    <row r="2445" spans="4:4">
      <c r="D2445" s="6"/>
    </row>
    <row r="2446" spans="4:4">
      <c r="D2446" s="6"/>
    </row>
    <row r="2447" spans="4:4">
      <c r="D2447" s="6"/>
    </row>
    <row r="2448" spans="4:4">
      <c r="D2448" s="6"/>
    </row>
    <row r="2449" spans="4:4">
      <c r="D2449" s="6"/>
    </row>
    <row r="2450" spans="4:4">
      <c r="D2450" s="6"/>
    </row>
    <row r="2451" spans="4:4">
      <c r="D2451" s="6"/>
    </row>
    <row r="2452" spans="4:4">
      <c r="D2452" s="6"/>
    </row>
    <row r="2453" spans="4:4">
      <c r="D2453" s="6"/>
    </row>
    <row r="2454" spans="4:4">
      <c r="D2454" s="6"/>
    </row>
    <row r="2455" spans="4:4">
      <c r="D2455" s="6"/>
    </row>
    <row r="2456" spans="4:4">
      <c r="D2456" s="6"/>
    </row>
    <row r="2457" spans="4:4">
      <c r="D2457" s="6"/>
    </row>
    <row r="2458" spans="4:4">
      <c r="D2458" s="6"/>
    </row>
    <row r="2459" spans="4:4">
      <c r="D2459" s="6"/>
    </row>
    <row r="2460" spans="4:4">
      <c r="D2460" s="6"/>
    </row>
    <row r="2461" spans="4:4">
      <c r="D2461" s="6"/>
    </row>
    <row r="2462" spans="4:4">
      <c r="D2462" s="6"/>
    </row>
    <row r="2463" spans="4:4">
      <c r="D2463" s="6"/>
    </row>
    <row r="2464" spans="4:4">
      <c r="D2464" s="6"/>
    </row>
    <row r="2465" spans="4:4">
      <c r="D2465" s="6"/>
    </row>
    <row r="2466" spans="4:4">
      <c r="D2466" s="6"/>
    </row>
    <row r="2467" spans="4:4">
      <c r="D2467" s="6"/>
    </row>
    <row r="2468" spans="4:4">
      <c r="D2468" s="6"/>
    </row>
    <row r="2469" spans="4:4">
      <c r="D2469" s="6"/>
    </row>
    <row r="2470" spans="4:4">
      <c r="D2470" s="6"/>
    </row>
    <row r="2471" spans="4:4">
      <c r="D2471" s="6"/>
    </row>
    <row r="2472" spans="4:4">
      <c r="D2472" s="6"/>
    </row>
    <row r="2473" spans="4:4">
      <c r="D2473" s="6"/>
    </row>
    <row r="2474" spans="4:4">
      <c r="D2474" s="6"/>
    </row>
    <row r="2475" spans="4:4">
      <c r="D2475" s="6"/>
    </row>
    <row r="2476" spans="4:4">
      <c r="D2476" s="6"/>
    </row>
    <row r="2477" spans="4:4">
      <c r="D2477" s="6"/>
    </row>
    <row r="2478" spans="4:4">
      <c r="D2478" s="6"/>
    </row>
    <row r="2479" spans="4:4">
      <c r="D2479" s="6"/>
    </row>
    <row r="2480" spans="4:4">
      <c r="D2480" s="6"/>
    </row>
    <row r="2481" spans="4:4">
      <c r="D2481" s="6"/>
    </row>
    <row r="2482" spans="4:4">
      <c r="D2482" s="6"/>
    </row>
    <row r="2483" spans="4:4">
      <c r="D2483" s="6"/>
    </row>
    <row r="2484" spans="4:4">
      <c r="D2484" s="6"/>
    </row>
    <row r="2485" spans="4:4">
      <c r="D2485" s="6"/>
    </row>
    <row r="2486" spans="4:4">
      <c r="D2486" s="6"/>
    </row>
    <row r="2487" spans="4:4">
      <c r="D2487" s="6"/>
    </row>
    <row r="2488" spans="4:4">
      <c r="D2488" s="6"/>
    </row>
    <row r="2489" spans="4:4">
      <c r="D2489" s="6"/>
    </row>
    <row r="2490" spans="4:4">
      <c r="D2490" s="6"/>
    </row>
    <row r="2491" spans="4:4">
      <c r="D2491" s="6"/>
    </row>
    <row r="2492" spans="4:4">
      <c r="D2492" s="6"/>
    </row>
    <row r="2493" spans="4:4">
      <c r="D2493" s="6"/>
    </row>
    <row r="2494" spans="4:4">
      <c r="D2494" s="6"/>
    </row>
    <row r="2495" spans="4:4">
      <c r="D2495" s="6"/>
    </row>
    <row r="2496" spans="4:4">
      <c r="D2496" s="6"/>
    </row>
    <row r="2497" spans="4:4">
      <c r="D2497" s="6"/>
    </row>
    <row r="2498" spans="4:4">
      <c r="D2498" s="6"/>
    </row>
    <row r="2499" spans="4:4">
      <c r="D2499" s="6"/>
    </row>
    <row r="2500" spans="4:4">
      <c r="D2500" s="6"/>
    </row>
    <row r="2501" spans="4:4">
      <c r="D2501" s="6"/>
    </row>
    <row r="2502" spans="4:4">
      <c r="D2502" s="6"/>
    </row>
    <row r="2503" spans="4:4">
      <c r="D2503" s="6"/>
    </row>
    <row r="2504" spans="4:4">
      <c r="D2504" s="6"/>
    </row>
    <row r="2505" spans="4:4">
      <c r="D2505" s="6"/>
    </row>
    <row r="2506" spans="4:4">
      <c r="D2506" s="6"/>
    </row>
    <row r="2507" spans="4:4">
      <c r="D2507" s="6"/>
    </row>
    <row r="2508" spans="4:4">
      <c r="D2508" s="6"/>
    </row>
    <row r="2509" spans="4:4">
      <c r="D2509" s="6"/>
    </row>
    <row r="2510" spans="4:4">
      <c r="D2510" s="6"/>
    </row>
    <row r="2511" spans="4:4">
      <c r="D2511" s="6"/>
    </row>
    <row r="2512" spans="4:4">
      <c r="D2512" s="6"/>
    </row>
    <row r="2513" spans="4:4">
      <c r="D2513" s="6"/>
    </row>
    <row r="2514" spans="4:4">
      <c r="D2514" s="6"/>
    </row>
    <row r="2515" spans="4:4">
      <c r="D2515" s="6"/>
    </row>
    <row r="2516" spans="4:4">
      <c r="D2516" s="6"/>
    </row>
    <row r="2517" spans="4:4">
      <c r="D2517" s="6"/>
    </row>
    <row r="2518" spans="4:4">
      <c r="D2518" s="6"/>
    </row>
    <row r="2519" spans="4:4">
      <c r="D2519" s="6"/>
    </row>
    <row r="2520" spans="4:4">
      <c r="D2520" s="6"/>
    </row>
    <row r="2521" spans="4:4">
      <c r="D2521" s="6"/>
    </row>
    <row r="2522" spans="4:4">
      <c r="D2522" s="6"/>
    </row>
    <row r="2523" spans="4:4">
      <c r="D2523" s="6"/>
    </row>
    <row r="2524" spans="4:4">
      <c r="D2524" s="6"/>
    </row>
    <row r="2525" spans="4:4">
      <c r="D2525" s="6"/>
    </row>
    <row r="2526" spans="4:4">
      <c r="D2526" s="6"/>
    </row>
    <row r="2527" spans="4:4">
      <c r="D2527" s="6"/>
    </row>
    <row r="2528" spans="4:4">
      <c r="D2528" s="6"/>
    </row>
    <row r="2529" spans="4:4">
      <c r="D2529" s="6"/>
    </row>
    <row r="2530" spans="4:4">
      <c r="D2530" s="6"/>
    </row>
    <row r="2531" spans="4:4">
      <c r="D2531" s="6"/>
    </row>
    <row r="2532" spans="4:4">
      <c r="D2532" s="6"/>
    </row>
    <row r="2533" spans="4:4">
      <c r="D2533" s="6"/>
    </row>
    <row r="2534" spans="4:4">
      <c r="D2534" s="6"/>
    </row>
    <row r="2535" spans="4:4">
      <c r="D2535" s="6"/>
    </row>
    <row r="2536" spans="4:4">
      <c r="D2536" s="6"/>
    </row>
    <row r="2537" spans="4:4">
      <c r="D2537" s="6"/>
    </row>
    <row r="2538" spans="4:4">
      <c r="D2538" s="6"/>
    </row>
    <row r="2539" spans="4:4">
      <c r="D2539" s="6"/>
    </row>
    <row r="2540" spans="4:4">
      <c r="D2540" s="6"/>
    </row>
    <row r="2541" spans="4:4">
      <c r="D2541" s="6"/>
    </row>
    <row r="2542" spans="4:4">
      <c r="D2542" s="6"/>
    </row>
    <row r="2543" spans="4:4">
      <c r="D2543" s="6"/>
    </row>
    <row r="2544" spans="4:4">
      <c r="D2544" s="6"/>
    </row>
    <row r="2545" spans="4:4">
      <c r="D2545" s="6"/>
    </row>
    <row r="2546" spans="4:4">
      <c r="D2546" s="6"/>
    </row>
    <row r="2547" spans="4:4">
      <c r="D2547" s="6"/>
    </row>
    <row r="2548" spans="4:4">
      <c r="D2548" s="6"/>
    </row>
    <row r="2549" spans="4:4">
      <c r="D2549" s="6"/>
    </row>
    <row r="2550" spans="4:4">
      <c r="D2550" s="6"/>
    </row>
    <row r="2551" spans="4:4">
      <c r="D2551" s="6"/>
    </row>
    <row r="2552" spans="4:4">
      <c r="D2552" s="6"/>
    </row>
    <row r="2553" spans="4:4">
      <c r="D2553" s="6"/>
    </row>
    <row r="2554" spans="4:4">
      <c r="D2554" s="6"/>
    </row>
    <row r="2555" spans="4:4">
      <c r="D2555" s="6"/>
    </row>
    <row r="2556" spans="4:4">
      <c r="D2556" s="6"/>
    </row>
    <row r="2557" spans="4:4">
      <c r="D2557" s="6"/>
    </row>
    <row r="2558" spans="4:4">
      <c r="D2558" s="6"/>
    </row>
    <row r="2559" spans="4:4">
      <c r="D2559" s="6"/>
    </row>
    <row r="2560" spans="4:4">
      <c r="D2560" s="6"/>
    </row>
    <row r="2561" spans="4:4">
      <c r="D2561" s="6"/>
    </row>
    <row r="2562" spans="4:4">
      <c r="D2562" s="6"/>
    </row>
    <row r="2563" spans="4:4">
      <c r="D2563" s="6"/>
    </row>
    <row r="2564" spans="4:4">
      <c r="D2564" s="6"/>
    </row>
    <row r="2565" spans="4:4">
      <c r="D2565" s="6"/>
    </row>
    <row r="2566" spans="4:4">
      <c r="D2566" s="6"/>
    </row>
    <row r="2567" spans="4:4">
      <c r="D2567" s="6"/>
    </row>
    <row r="2568" spans="4:4">
      <c r="D2568" s="6"/>
    </row>
    <row r="2569" spans="4:4">
      <c r="D2569" s="6"/>
    </row>
    <row r="2570" spans="4:4">
      <c r="D2570" s="6"/>
    </row>
    <row r="2571" spans="4:4">
      <c r="D2571" s="6"/>
    </row>
    <row r="2572" spans="4:4">
      <c r="D2572" s="6"/>
    </row>
    <row r="2573" spans="4:4">
      <c r="D2573" s="6"/>
    </row>
    <row r="2574" spans="4:4">
      <c r="D2574" s="6"/>
    </row>
    <row r="2575" spans="4:4">
      <c r="D2575" s="6"/>
    </row>
    <row r="2576" spans="4:4">
      <c r="D2576" s="6"/>
    </row>
    <row r="2577" spans="4:4">
      <c r="D2577" s="6"/>
    </row>
    <row r="2578" spans="4:4">
      <c r="D2578" s="6"/>
    </row>
    <row r="2579" spans="4:4">
      <c r="D2579" s="6"/>
    </row>
    <row r="2580" spans="4:4">
      <c r="D2580" s="6"/>
    </row>
    <row r="2581" spans="4:4">
      <c r="D2581" s="6"/>
    </row>
    <row r="2582" spans="4:4">
      <c r="D2582" s="6"/>
    </row>
    <row r="2583" spans="4:4">
      <c r="D2583" s="6"/>
    </row>
    <row r="2584" spans="4:4">
      <c r="D2584" s="6"/>
    </row>
    <row r="2585" spans="4:4">
      <c r="D2585" s="6"/>
    </row>
    <row r="2586" spans="4:4">
      <c r="D2586" s="6"/>
    </row>
    <row r="2587" spans="4:4">
      <c r="D2587" s="6"/>
    </row>
    <row r="2588" spans="4:4">
      <c r="D2588" s="6"/>
    </row>
    <row r="2589" spans="4:4">
      <c r="D2589" s="6"/>
    </row>
    <row r="2590" spans="4:4">
      <c r="D2590" s="6"/>
    </row>
    <row r="2591" spans="4:4">
      <c r="D2591" s="6"/>
    </row>
    <row r="2592" spans="4:4">
      <c r="D2592" s="6"/>
    </row>
    <row r="2593" spans="4:4">
      <c r="D2593" s="6"/>
    </row>
    <row r="2594" spans="4:4">
      <c r="D2594" s="6"/>
    </row>
    <row r="2595" spans="4:4">
      <c r="D2595" s="6"/>
    </row>
    <row r="2596" spans="4:4">
      <c r="D2596" s="6"/>
    </row>
    <row r="2597" spans="4:4">
      <c r="D2597" s="6"/>
    </row>
    <row r="2598" spans="4:4">
      <c r="D2598" s="6"/>
    </row>
    <row r="2599" spans="4:4">
      <c r="D2599" s="6"/>
    </row>
    <row r="2600" spans="4:4">
      <c r="D2600" s="6"/>
    </row>
    <row r="2601" spans="4:4">
      <c r="D2601" s="6"/>
    </row>
    <row r="2602" spans="4:4">
      <c r="D2602" s="6"/>
    </row>
    <row r="2603" spans="4:4">
      <c r="D2603" s="6"/>
    </row>
    <row r="2604" spans="4:4">
      <c r="D2604" s="6"/>
    </row>
    <row r="2605" spans="4:4">
      <c r="D2605" s="6"/>
    </row>
    <row r="2606" spans="4:4">
      <c r="D2606" s="6"/>
    </row>
    <row r="2607" spans="4:4">
      <c r="D2607" s="6"/>
    </row>
    <row r="2608" spans="4:4">
      <c r="D2608" s="6"/>
    </row>
    <row r="2609" spans="4:4">
      <c r="D2609" s="6"/>
    </row>
    <row r="2610" spans="4:4">
      <c r="D2610" s="6"/>
    </row>
    <row r="2611" spans="4:4">
      <c r="D2611" s="6"/>
    </row>
    <row r="2612" spans="4:4">
      <c r="D2612" s="6"/>
    </row>
    <row r="2613" spans="4:4">
      <c r="D2613" s="6"/>
    </row>
    <row r="2614" spans="4:4">
      <c r="D2614" s="6"/>
    </row>
    <row r="2615" spans="4:4">
      <c r="D2615" s="6"/>
    </row>
    <row r="2616" spans="4:4">
      <c r="D2616" s="6"/>
    </row>
    <row r="2617" spans="4:4">
      <c r="D2617" s="6"/>
    </row>
    <row r="2618" spans="4:4">
      <c r="D2618" s="6"/>
    </row>
    <row r="2619" spans="4:4">
      <c r="D2619" s="6"/>
    </row>
    <row r="2620" spans="4:4">
      <c r="D2620" s="6"/>
    </row>
    <row r="2621" spans="4:4">
      <c r="D2621" s="6"/>
    </row>
    <row r="2622" spans="4:4">
      <c r="D2622" s="6"/>
    </row>
    <row r="2623" spans="4:4">
      <c r="D2623" s="6"/>
    </row>
    <row r="2624" spans="4:4">
      <c r="D2624" s="6"/>
    </row>
    <row r="2625" spans="4:4">
      <c r="D2625" s="6"/>
    </row>
    <row r="2626" spans="4:4">
      <c r="D2626" s="6"/>
    </row>
    <row r="2627" spans="4:4">
      <c r="D2627" s="6"/>
    </row>
    <row r="2628" spans="4:4">
      <c r="D2628" s="6"/>
    </row>
    <row r="2629" spans="4:4">
      <c r="D2629" s="6"/>
    </row>
    <row r="2630" spans="4:4">
      <c r="D2630" s="6"/>
    </row>
    <row r="2631" spans="4:4">
      <c r="D2631" s="6"/>
    </row>
    <row r="2632" spans="4:4">
      <c r="D2632" s="6"/>
    </row>
    <row r="2633" spans="4:4">
      <c r="D2633" s="6"/>
    </row>
    <row r="2634" spans="4:4">
      <c r="D2634" s="6"/>
    </row>
    <row r="2635" spans="4:4">
      <c r="D2635" s="6"/>
    </row>
    <row r="2636" spans="4:4">
      <c r="D2636" s="6"/>
    </row>
    <row r="2637" spans="4:4">
      <c r="D2637" s="6"/>
    </row>
    <row r="2638" spans="4:4">
      <c r="D2638" s="6"/>
    </row>
    <row r="2639" spans="4:4">
      <c r="D2639" s="6"/>
    </row>
    <row r="2640" spans="4:4">
      <c r="D2640" s="6"/>
    </row>
    <row r="2641" spans="4:4">
      <c r="D2641" s="6"/>
    </row>
    <row r="2642" spans="4:4">
      <c r="D2642" s="6"/>
    </row>
    <row r="2643" spans="4:4">
      <c r="D2643" s="6"/>
    </row>
    <row r="2644" spans="4:4">
      <c r="D2644" s="6"/>
    </row>
    <row r="2645" spans="4:4">
      <c r="D2645" s="6"/>
    </row>
    <row r="2646" spans="4:4">
      <c r="D2646" s="6"/>
    </row>
    <row r="2647" spans="4:4">
      <c r="D2647" s="6"/>
    </row>
  </sheetData>
  <sheetProtection algorithmName="SHA-512" hashValue="3YujZKeIPMLCHK5m7uvW4PBzt8f/z9Q2dBZwsLa269GiO0OG36azK5QKnvzGcLhj5lIZDcLgvLO8Au1P6CCJYg==" saltValue="Cdg8Zo8Em2zewJbr+5yGMA==" spinCount="100000" sheet="1" formatRows="0" insertColumns="0" selectLockedCells="1"/>
  <mergeCells count="6">
    <mergeCell ref="C2:D4"/>
    <mergeCell ref="E26:E27"/>
    <mergeCell ref="C9:D9"/>
    <mergeCell ref="C26:C27"/>
    <mergeCell ref="D26:D27"/>
    <mergeCell ref="C7:G7"/>
  </mergeCells>
  <phoneticPr fontId="14" type="noConversion"/>
  <conditionalFormatting sqref="E201:E203 E10:E199">
    <cfRule type="cellIs" dxfId="5" priority="15" operator="equal">
      <formula>"No"</formula>
    </cfRule>
    <cfRule type="cellIs" dxfId="4" priority="16" operator="equal">
      <formula>"Yes"</formula>
    </cfRule>
  </conditionalFormatting>
  <conditionalFormatting sqref="E200">
    <cfRule type="cellIs" dxfId="3" priority="3" operator="equal">
      <formula>"No"</formula>
    </cfRule>
    <cfRule type="cellIs" dxfId="2" priority="4" operator="equal">
      <formula>"Yes"</formula>
    </cfRule>
  </conditionalFormatting>
  <conditionalFormatting sqref="E204:E206">
    <cfRule type="cellIs" dxfId="1" priority="1" operator="equal">
      <formula>"No"</formula>
    </cfRule>
    <cfRule type="cellIs" dxfId="0" priority="2" operator="equal">
      <formula>"Yes"</formula>
    </cfRule>
  </conditionalFormatting>
  <dataValidations count="1">
    <dataValidation type="list" allowBlank="1" showInputMessage="1" showErrorMessage="1" sqref="E11:E12 E205:E206 E92:E99 E14:E16 E18 E20:E25 E28:E30 E33:E45 E47:E48 E50:E51 E53:E66 E68:E73 E75:E90 E106:E107 E174:E199 E202:E203 E102:E104 E136:E172 E110:E125 E127:E129 E130:E134" xr:uid="{00000000-0002-0000-0100-000000000000}">
      <formula1>$I$10:$I$12</formula1>
    </dataValidation>
  </dataValidations>
  <pageMargins left="0.7" right="0.7" top="0.75" bottom="0.75" header="0.3" footer="0.3"/>
  <pageSetup paperSize="9"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a754374-817d-4a9c-ab18-d7f9c13c5390">
      <UserInfo>
        <DisplayName/>
        <AccountId xsi:nil="true"/>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957D36EE5AC4E419E71E85A170082C3" ma:contentTypeVersion="12" ma:contentTypeDescription="Create a new document." ma:contentTypeScope="" ma:versionID="59b2f54ea983283ae7f0d22838673f80">
  <xsd:schema xmlns:xsd="http://www.w3.org/2001/XMLSchema" xmlns:xs="http://www.w3.org/2001/XMLSchema" xmlns:p="http://schemas.microsoft.com/office/2006/metadata/properties" xmlns:ns2="dda9d50f-936b-4451-bd39-349da5bab080" xmlns:ns3="4a754374-817d-4a9c-ab18-d7f9c13c5390" targetNamespace="http://schemas.microsoft.com/office/2006/metadata/properties" ma:root="true" ma:fieldsID="c6f673e03827388b568ff6eea4f6c78f" ns2:_="" ns3:_="">
    <xsd:import namespace="dda9d50f-936b-4451-bd39-349da5bab080"/>
    <xsd:import namespace="4a754374-817d-4a9c-ab18-d7f9c13c539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a9d50f-936b-4451-bd39-349da5bab0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a754374-817d-4a9c-ab18-d7f9c13c539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c X R s U N 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c X R 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0 b F A o i k e 4 D g A A A B E A A A A T A B w A R m 9 y b X V s Y X M v U 2 V j d G l v b j E u b S C i G A A o o B Q A A A A A A A A A A A A A A A A A A A A A A A A A A A A r T k 0 u y c z P U w i G 0 I b W A F B L A Q I t A B Q A A g A I A H F 0 b F D W O U B M p w A A A P g A A A A S A A A A A A A A A A A A A A A A A A A A A A B D b 2 5 m a W c v U G F j a 2 F n Z S 5 4 b W x Q S w E C L Q A U A A I A C A B x d G x Q D 8 r p q 6 Q A A A D p A A A A E w A A A A A A A A A A A A A A A A D z A A A A W 0 N v b n R l b n R f V H l w Z X N d L n h t b F B L A Q I t A B Q A A g A I A H F 0 b 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H l / F e R j X T r s D p b K K X 2 9 b A A A A A A I A A A A A A B B m A A A A A Q A A I A A A A B M g 9 D 9 m K r T w o E v 8 8 + L b a k Y Z F D N k j 2 g 8 A M 8 L q H E + d Q H n A A A A A A 6 A A A A A A g A A I A A A A D T d A F w q h T 7 x M N X e Q k 0 d h W 0 B A e M W Z j R k r E O d j k K 7 + n x / U A A A A H 6 a T I 4 d W L f A 9 / W F 8 p 3 p g D R 7 4 / V u o i + q 8 Y 9 r n 6 B m 3 G A 8 6 u R / m U B V P 1 O K P d e G Z d B n N X B A u D W p S x p H u / 4 N M Z Z N q p W r s U 5 1 R Y I k F Q 8 Y j m V B S d J y Q A A A A L e M E k / y R K k 4 b s 7 h D H F d L L c o 9 A P v t B Y Q U A e T l p 1 K y Z x f M 3 M X p F a H D m f 6 j n 1 w 4 E D X 7 b 7 s G F r P S P u p E 7 f F V T 8 T s L 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F1E2108-171F-4C99-AB92-D8F240F75435}">
  <ds:schemaRefs>
    <ds:schemaRef ds:uri="4a754374-817d-4a9c-ab18-d7f9c13c5390"/>
    <ds:schemaRef ds:uri="http://purl.org/dc/elements/1.1/"/>
    <ds:schemaRef ds:uri="http://purl.org/dc/terms/"/>
    <ds:schemaRef ds:uri="http://purl.org/dc/dcmitype/"/>
    <ds:schemaRef ds:uri="http://schemas.microsoft.com/office/infopath/2007/PartnerControls"/>
    <ds:schemaRef ds:uri="dda9d50f-936b-4451-bd39-349da5bab080"/>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D164D69F-93D2-40AC-BB2C-F8E076A1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a9d50f-936b-4451-bd39-349da5bab080"/>
    <ds:schemaRef ds:uri="4a754374-817d-4a9c-ab18-d7f9c13c53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8699F29-0B20-4045-8607-2533AAEEC39C}">
  <ds:schemaRefs>
    <ds:schemaRef ds:uri="http://schemas.microsoft.com/DataMashup"/>
  </ds:schemaRefs>
</ds:datastoreItem>
</file>

<file path=customXml/itemProps4.xml><?xml version="1.0" encoding="utf-8"?>
<ds:datastoreItem xmlns:ds="http://schemas.openxmlformats.org/officeDocument/2006/customXml" ds:itemID="{6E8772C1-FCE8-458D-855F-A13280DC77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Front page</vt:lpstr>
      <vt:lpstr>Requirements Level 1</vt:lpstr>
      <vt:lpstr>Requirements Level 2</vt:lpstr>
      <vt:lpstr>'Requirements Level 1'!Print_Area</vt:lpstr>
      <vt:lpstr>'Requirements Level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tte le Roux</dc:creator>
  <cp:keywords/>
  <dc:description/>
  <cp:lastModifiedBy>elsabe.matthee@outlook.com</cp:lastModifiedBy>
  <cp:revision/>
  <cp:lastPrinted>2019-07-30T15:31:29Z</cp:lastPrinted>
  <dcterms:created xsi:type="dcterms:W3CDTF">2017-07-10T20:09:34Z</dcterms:created>
  <dcterms:modified xsi:type="dcterms:W3CDTF">2021-06-01T08:1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57D36EE5AC4E419E71E85A170082C3</vt:lpwstr>
  </property>
  <property fmtid="{D5CDD505-2E9C-101B-9397-08002B2CF9AE}" pid="3" name="Order">
    <vt:r8>180800</vt:r8>
  </property>
  <property fmtid="{D5CDD505-2E9C-101B-9397-08002B2CF9AE}" pid="4" name="ComplianceAssetId">
    <vt:lpwstr/>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ies>
</file>